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CBF5A605-5C77-409D-BD22-F18A56B1520D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6.20_2020" sheetId="4" r:id="rId1"/>
  </sheets>
  <definedNames>
    <definedName name="_xlnm._FilterDatabase" localSheetId="0" hidden="1">'16.20_2020'!$A$17:$M$1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14" uniqueCount="169">
  <si>
    <t>Grupos de Edad</t>
  </si>
  <si>
    <t>Unidad Médica</t>
  </si>
  <si>
    <t>Total</t>
  </si>
  <si>
    <t>0 a 7_x000D_
Días</t>
  </si>
  <si>
    <t>8 a 27_x000D_
Días</t>
  </si>
  <si>
    <t>28 a 364_x000D_
Días</t>
  </si>
  <si>
    <t>1 a 4_x000D_
Años</t>
  </si>
  <si>
    <t>5 a 14_x000D_
Años</t>
  </si>
  <si>
    <t>15 a 18_x000D_
Años</t>
  </si>
  <si>
    <t>19_x000D_
Años</t>
  </si>
  <si>
    <t>20 a 44_x000D_
Años</t>
  </si>
  <si>
    <t>45 a 64_x000D_
Años</t>
  </si>
  <si>
    <t>65 ó Más_x000D_
Años</t>
  </si>
  <si>
    <t>Total Nacional</t>
  </si>
  <si>
    <t>HR</t>
  </si>
  <si>
    <t>CMN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16.20 Defunciones por Grupo de Edad y Unidad Médica</t>
  </si>
  <si>
    <t>Ciudad de México</t>
  </si>
  <si>
    <t>Estados</t>
  </si>
  <si>
    <t/>
  </si>
  <si>
    <t xml:space="preserve"> </t>
  </si>
  <si>
    <t>CDMX Zona Norte</t>
  </si>
  <si>
    <t>CDMX Zona Oriente</t>
  </si>
  <si>
    <t>CDMX Zona Poniente</t>
  </si>
  <si>
    <t>CDMX Zona Sur</t>
  </si>
  <si>
    <t>Fuente: DNPPI-JSEI, cálculos con base en datos del Sistema de Información Médica y Financiera (SIMEF, 2020)</t>
  </si>
  <si>
    <t>HG</t>
  </si>
  <si>
    <t>CH</t>
  </si>
  <si>
    <t>Ensenada</t>
  </si>
  <si>
    <t>Cd. Constitución</t>
  </si>
  <si>
    <t>La Paz</t>
  </si>
  <si>
    <t>San José Del Cabo</t>
  </si>
  <si>
    <t>Santa Rosalía</t>
  </si>
  <si>
    <t>Cd. Del Carmen</t>
  </si>
  <si>
    <t>Tacuba</t>
  </si>
  <si>
    <t>Comitán De Domínguez</t>
  </si>
  <si>
    <t>San Cristóbal De Las Casas</t>
  </si>
  <si>
    <t>Cd. Cuauhtémoc</t>
  </si>
  <si>
    <t>Cd. Delicias</t>
  </si>
  <si>
    <t>Cd. Juárez</t>
  </si>
  <si>
    <t>Hidalgo Del Parral</t>
  </si>
  <si>
    <t>Cd. Sabinas</t>
  </si>
  <si>
    <t>Monclova</t>
  </si>
  <si>
    <t>Nueva Rosita</t>
  </si>
  <si>
    <t>Piedras Negras</t>
  </si>
  <si>
    <t>Saltillo</t>
  </si>
  <si>
    <t>San Pedro De Las Colonias</t>
  </si>
  <si>
    <t>Manzanillo</t>
  </si>
  <si>
    <t>Gómez Palacio</t>
  </si>
  <si>
    <t>Celaya</t>
  </si>
  <si>
    <t>Guanajuato, Gto.</t>
  </si>
  <si>
    <t>Irapuato</t>
  </si>
  <si>
    <t>León</t>
  </si>
  <si>
    <t>Acapulco</t>
  </si>
  <si>
    <t>Chilpancingo De Los Bravo</t>
  </si>
  <si>
    <t>Iguala De La Independencia</t>
  </si>
  <si>
    <t>Dra. Columba Rivera Osorio, Pachuca</t>
  </si>
  <si>
    <t>Huejutla De Reyes</t>
  </si>
  <si>
    <t>Ixmiquilpan</t>
  </si>
  <si>
    <t>Cd. Guzmán</t>
  </si>
  <si>
    <t>Puerto Vallarta</t>
  </si>
  <si>
    <t>Bicentenario De La Independencia</t>
  </si>
  <si>
    <t>Toluca</t>
  </si>
  <si>
    <t>Apatzingán De La Constitución</t>
  </si>
  <si>
    <t>Morelia</t>
  </si>
  <si>
    <t>Pátzcuaro</t>
  </si>
  <si>
    <t>Sahuayo</t>
  </si>
  <si>
    <t>Uruapan Del Progreso</t>
  </si>
  <si>
    <t>Zacapu</t>
  </si>
  <si>
    <t>Zamora</t>
  </si>
  <si>
    <t>Zitácuaro</t>
  </si>
  <si>
    <t>Constitución</t>
  </si>
  <si>
    <t>Monterrey</t>
  </si>
  <si>
    <t>Huajuapan De León</t>
  </si>
  <si>
    <t>Pinotepa Nacional</t>
  </si>
  <si>
    <t>Tehuantepec</t>
  </si>
  <si>
    <t>Tuxtepec</t>
  </si>
  <si>
    <t>Huauchinango</t>
  </si>
  <si>
    <t>Puebla, Pue.</t>
  </si>
  <si>
    <t>Tehuacán</t>
  </si>
  <si>
    <t>Teziutlán</t>
  </si>
  <si>
    <t>Cd. Cancún</t>
  </si>
  <si>
    <t>Chetumal</t>
  </si>
  <si>
    <t>Cd. Valles</t>
  </si>
  <si>
    <t>Matehuala</t>
  </si>
  <si>
    <t>Ríoverde</t>
  </si>
  <si>
    <t>San Luis Potosí, S.L.P.</t>
  </si>
  <si>
    <t>Tamazunchale</t>
  </si>
  <si>
    <t>Los Mochis</t>
  </si>
  <si>
    <t>Mazatlán</t>
  </si>
  <si>
    <t>Cd. Obregón</t>
  </si>
  <si>
    <t>Guaymas</t>
  </si>
  <si>
    <t>Navojoa</t>
  </si>
  <si>
    <t>Nogales</t>
  </si>
  <si>
    <t>San Luís Río Colorado</t>
  </si>
  <si>
    <t>Cd. Mante</t>
  </si>
  <si>
    <t>Cd. Victoria</t>
  </si>
  <si>
    <t>Río Bravo</t>
  </si>
  <si>
    <t>Tampico</t>
  </si>
  <si>
    <t>Tlaxcala, Tlax.</t>
  </si>
  <si>
    <t>Coatzacoalcos</t>
  </si>
  <si>
    <t>Orizaba</t>
  </si>
  <si>
    <t>Poza Rica De Hidalgo</t>
  </si>
  <si>
    <t>Tuxpan</t>
  </si>
  <si>
    <t>Veracruz, Ver.</t>
  </si>
  <si>
    <t>Xalapa</t>
  </si>
  <si>
    <t>Mérida</t>
  </si>
  <si>
    <t>Fresnillo</t>
  </si>
  <si>
    <t>Zacatecas, Zac.</t>
  </si>
  <si>
    <t>Anuario Estadístico 2020</t>
  </si>
  <si>
    <t>Estado de México</t>
  </si>
  <si>
    <t>5 De Diciembre, Mexicali</t>
  </si>
  <si>
    <t>Fray Junípero Serra, Tijuana</t>
  </si>
  <si>
    <t>Dr. Patricio Trueba Regil, Camp.</t>
  </si>
  <si>
    <t>Primero De Octubre</t>
  </si>
  <si>
    <t>Gral. Ignacio Zaragoza</t>
  </si>
  <si>
    <t>Gral. José Maria Morelos Y Pavón</t>
  </si>
  <si>
    <t>Dr. Fernando Quiroz Gutiérrez</t>
  </si>
  <si>
    <t>20 De Noviembre</t>
  </si>
  <si>
    <t>Dr. Darío Fernández Fierro</t>
  </si>
  <si>
    <t>Lic. Adolfo López Mateos</t>
  </si>
  <si>
    <t>Dr. Belisario Dominguez, Tuxtla Gutiérrez.</t>
  </si>
  <si>
    <t>Dr. Roberto Nettel F., Tapachula</t>
  </si>
  <si>
    <t>Presidente Gral. Lázaro Cárdenas, Chihuahua</t>
  </si>
  <si>
    <t>Dr. Fco. Galindo Chavez, Torreón</t>
  </si>
  <si>
    <t>Dr. Miguel Trejo Ochoa, Colima</t>
  </si>
  <si>
    <t>Dr. Santiago Ramon Y Cajal, Dgo.</t>
  </si>
  <si>
    <t>Valentín Gómez Farias, Zapopan</t>
  </si>
  <si>
    <t>R. Flores Magón, Lázaro Cárdenas</t>
  </si>
  <si>
    <t>Centenario De La Revolución Mexicana</t>
  </si>
  <si>
    <t>Dr. Rafael Barba Ocampo, Cuautla</t>
  </si>
  <si>
    <t>Dr. Aquiles Calles Ramírez, Tepic</t>
  </si>
  <si>
    <t>Presidente Benito Juárez, Oax.</t>
  </si>
  <si>
    <t>Dr. M.Cardenas De La Vega,Culiacán</t>
  </si>
  <si>
    <t>Dr. Fernando Ocaranza, Hermosillo</t>
  </si>
  <si>
    <t>Dr. D. Gurria Urgell, Villahermosa</t>
  </si>
  <si>
    <t>Agosto 12, Nuevo Laredo</t>
  </si>
  <si>
    <t>Dr. Baudelio Villanueva, Reynosa</t>
  </si>
  <si>
    <t>Dr. Manuel F. Rodriguez, Matamo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3" fontId="1" fillId="0" borderId="0" xfId="0" applyNumberFormat="1" applyFont="1"/>
    <xf numFmtId="0" fontId="1" fillId="2" borderId="0" xfId="0" applyFont="1" applyFill="1" applyBorder="1"/>
    <xf numFmtId="0" fontId="1" fillId="2" borderId="0" xfId="0" applyFont="1" applyFill="1" applyBorder="1" applyAlignment="1">
      <alignment horizontal="right" vertical="center"/>
    </xf>
    <xf numFmtId="0" fontId="2" fillId="2" borderId="0" xfId="0" applyFont="1" applyFill="1" applyBorder="1"/>
    <xf numFmtId="0" fontId="1" fillId="0" borderId="0" xfId="0" applyFont="1"/>
    <xf numFmtId="0" fontId="4" fillId="0" borderId="0" xfId="0" applyFont="1"/>
    <xf numFmtId="0" fontId="2" fillId="2" borderId="1" xfId="0" applyFont="1" applyFill="1" applyBorder="1" applyAlignment="1">
      <alignment horizontal="center" vertical="center"/>
    </xf>
    <xf numFmtId="3" fontId="4" fillId="0" borderId="0" xfId="0" applyNumberFormat="1" applyFont="1" applyAlignment="1">
      <alignment horizontal="center"/>
    </xf>
    <xf numFmtId="3" fontId="1" fillId="0" borderId="0" xfId="0" applyNumberFormat="1" applyFont="1" applyAlignment="1">
      <alignment horizontal="center"/>
    </xf>
    <xf numFmtId="0" fontId="1" fillId="0" borderId="5" xfId="0" applyFont="1" applyBorder="1"/>
    <xf numFmtId="3" fontId="1" fillId="0" borderId="5" xfId="0" applyNumberFormat="1" applyFont="1" applyBorder="1" applyAlignment="1">
      <alignment horizontal="center"/>
    </xf>
    <xf numFmtId="0" fontId="3" fillId="2" borderId="0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right" vertical="top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1905000</xdr:colOff>
      <xdr:row>2</xdr:row>
      <xdr:rowOff>17991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328333" cy="6667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0</xdr:col>
      <xdr:colOff>529166</xdr:colOff>
      <xdr:row>0</xdr:row>
      <xdr:rowOff>1</xdr:rowOff>
    </xdr:from>
    <xdr:to>
      <xdr:col>12</xdr:col>
      <xdr:colOff>74296</xdr:colOff>
      <xdr:row>2</xdr:row>
      <xdr:rowOff>17991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92833" y="1"/>
          <a:ext cx="1936963" cy="666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U200"/>
  <sheetViews>
    <sheetView showGridLines="0" tabSelected="1" zoomScale="90" zoomScaleNormal="90" workbookViewId="0">
      <selection activeCell="A4" sqref="A4:L4"/>
    </sheetView>
  </sheetViews>
  <sheetFormatPr baseColWidth="10" defaultRowHeight="18" x14ac:dyDescent="0.35"/>
  <cols>
    <col min="1" max="1" width="6.28515625" style="6" customWidth="1"/>
    <col min="2" max="2" width="41" style="6" bestFit="1" customWidth="1"/>
    <col min="3" max="3" width="8.7109375" style="6" customWidth="1"/>
    <col min="4" max="4" width="11" style="6" customWidth="1"/>
    <col min="5" max="5" width="11.5703125" style="6" bestFit="1" customWidth="1"/>
    <col min="6" max="6" width="7.28515625" style="6" bestFit="1" customWidth="1"/>
    <col min="7" max="7" width="8.28515625" style="6" bestFit="1" customWidth="1"/>
    <col min="8" max="12" width="17.85546875" style="6" customWidth="1"/>
    <col min="13" max="13" width="11.7109375" style="6" bestFit="1" customWidth="1"/>
    <col min="14" max="16384" width="11.42578125" style="6"/>
  </cols>
  <sheetData>
    <row r="1" spans="1:13" s="3" customFormat="1" ht="18.75" customHeight="1" x14ac:dyDescent="0.35"/>
    <row r="2" spans="1:13" s="3" customFormat="1" ht="18.75" customHeight="1" x14ac:dyDescent="0.35"/>
    <row r="3" spans="1:13" s="3" customFormat="1" ht="18.75" customHeight="1" x14ac:dyDescent="0.35"/>
    <row r="4" spans="1:13" s="3" customFormat="1" ht="18.75" customHeight="1" x14ac:dyDescent="0.35">
      <c r="A4" s="18" t="s">
        <v>139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</row>
    <row r="5" spans="1:13" s="3" customFormat="1" ht="18.75" customHeight="1" x14ac:dyDescent="0.35"/>
    <row r="6" spans="1:13" s="3" customFormat="1" ht="18.75" customHeight="1" x14ac:dyDescent="0.35"/>
    <row r="7" spans="1:13" s="3" customFormat="1" ht="18.75" customHeight="1" x14ac:dyDescent="0.3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</row>
    <row r="8" spans="1:13" s="3" customFormat="1" ht="21.75" x14ac:dyDescent="0.35">
      <c r="A8" s="13" t="s">
        <v>46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</row>
    <row r="9" spans="1:13" s="3" customFormat="1" x14ac:dyDescent="0.35"/>
    <row r="10" spans="1:13" s="5" customFormat="1" ht="24.75" customHeight="1" x14ac:dyDescent="0.35">
      <c r="A10" s="14" t="s">
        <v>1</v>
      </c>
      <c r="B10" s="14"/>
      <c r="C10" s="15" t="s">
        <v>0</v>
      </c>
      <c r="D10" s="16"/>
      <c r="E10" s="16"/>
      <c r="F10" s="16"/>
      <c r="G10" s="16"/>
      <c r="H10" s="16"/>
      <c r="I10" s="16"/>
      <c r="J10" s="16"/>
      <c r="K10" s="16"/>
      <c r="L10" s="16"/>
      <c r="M10" s="17"/>
    </row>
    <row r="11" spans="1:13" s="5" customFormat="1" ht="36" customHeight="1" x14ac:dyDescent="0.35">
      <c r="A11" s="14"/>
      <c r="B11" s="14"/>
      <c r="C11" s="1" t="s">
        <v>3</v>
      </c>
      <c r="D11" s="1" t="s">
        <v>4</v>
      </c>
      <c r="E11" s="1" t="s">
        <v>5</v>
      </c>
      <c r="F11" s="1" t="s">
        <v>6</v>
      </c>
      <c r="G11" s="1" t="s">
        <v>7</v>
      </c>
      <c r="H11" s="1" t="s">
        <v>8</v>
      </c>
      <c r="I11" s="1" t="s">
        <v>9</v>
      </c>
      <c r="J11" s="1" t="s">
        <v>10</v>
      </c>
      <c r="K11" s="1" t="s">
        <v>11</v>
      </c>
      <c r="L11" s="1" t="s">
        <v>12</v>
      </c>
      <c r="M11" s="8" t="s">
        <v>2</v>
      </c>
    </row>
    <row r="12" spans="1:13" s="2" customFormat="1" ht="18.75" customHeight="1" x14ac:dyDescent="0.35">
      <c r="A12" s="7"/>
    </row>
    <row r="13" spans="1:13" s="2" customFormat="1" ht="18.75" customHeight="1" x14ac:dyDescent="0.35">
      <c r="A13" s="6"/>
      <c r="B13" s="7" t="s">
        <v>13</v>
      </c>
      <c r="C13" s="9">
        <v>176</v>
      </c>
      <c r="D13" s="9">
        <v>13</v>
      </c>
      <c r="E13" s="9">
        <v>43</v>
      </c>
      <c r="F13" s="9">
        <v>32</v>
      </c>
      <c r="G13" s="9">
        <v>48</v>
      </c>
      <c r="H13" s="9">
        <v>45</v>
      </c>
      <c r="I13" s="9">
        <v>11</v>
      </c>
      <c r="J13" s="9">
        <v>1145</v>
      </c>
      <c r="K13" s="9">
        <v>7560</v>
      </c>
      <c r="L13" s="9">
        <v>13631</v>
      </c>
      <c r="M13" s="9">
        <v>22704</v>
      </c>
    </row>
    <row r="14" spans="1:13" s="2" customFormat="1" ht="18.75" customHeight="1" x14ac:dyDescent="0.35">
      <c r="A14" s="7"/>
      <c r="B14" s="7" t="s">
        <v>47</v>
      </c>
      <c r="C14" s="9">
        <v>56</v>
      </c>
      <c r="D14" s="9">
        <v>3</v>
      </c>
      <c r="E14" s="9">
        <v>14</v>
      </c>
      <c r="F14" s="9">
        <v>10</v>
      </c>
      <c r="G14" s="9">
        <v>10</v>
      </c>
      <c r="H14" s="9">
        <v>16</v>
      </c>
      <c r="I14" s="9">
        <v>5</v>
      </c>
      <c r="J14" s="9">
        <v>299</v>
      </c>
      <c r="K14" s="9">
        <v>1697</v>
      </c>
      <c r="L14" s="9">
        <v>2904</v>
      </c>
      <c r="M14" s="9">
        <v>5014</v>
      </c>
    </row>
    <row r="15" spans="1:13" s="2" customFormat="1" ht="18.75" customHeight="1" x14ac:dyDescent="0.35">
      <c r="A15" s="7"/>
      <c r="B15" s="7" t="s">
        <v>48</v>
      </c>
      <c r="C15" s="9">
        <v>120</v>
      </c>
      <c r="D15" s="9">
        <v>10</v>
      </c>
      <c r="E15" s="9">
        <v>29</v>
      </c>
      <c r="F15" s="9">
        <v>22</v>
      </c>
      <c r="G15" s="9">
        <v>38</v>
      </c>
      <c r="H15" s="9">
        <v>29</v>
      </c>
      <c r="I15" s="9">
        <v>6</v>
      </c>
      <c r="J15" s="9">
        <v>846</v>
      </c>
      <c r="K15" s="9">
        <v>5863</v>
      </c>
      <c r="L15" s="9">
        <v>10727</v>
      </c>
      <c r="M15" s="9">
        <v>17690</v>
      </c>
    </row>
    <row r="16" spans="1:13" s="2" customFormat="1" ht="18.75" customHeight="1" x14ac:dyDescent="0.35">
      <c r="A16" s="6"/>
      <c r="B16" s="6" t="s">
        <v>49</v>
      </c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</row>
    <row r="17" spans="1:13" s="2" customFormat="1" ht="18.75" customHeight="1" x14ac:dyDescent="0.35">
      <c r="A17" s="7" t="s">
        <v>50</v>
      </c>
      <c r="B17" s="7" t="s">
        <v>16</v>
      </c>
      <c r="C17" s="9">
        <v>3</v>
      </c>
      <c r="D17" s="9">
        <v>1</v>
      </c>
      <c r="E17" s="9">
        <v>3</v>
      </c>
      <c r="F17" s="9">
        <v>1</v>
      </c>
      <c r="G17" s="9">
        <v>0</v>
      </c>
      <c r="H17" s="9">
        <v>0</v>
      </c>
      <c r="I17" s="9">
        <v>1</v>
      </c>
      <c r="J17" s="9">
        <v>21</v>
      </c>
      <c r="K17" s="9">
        <v>169</v>
      </c>
      <c r="L17" s="9">
        <v>264</v>
      </c>
      <c r="M17" s="9">
        <v>463</v>
      </c>
    </row>
    <row r="18" spans="1:13" s="2" customFormat="1" ht="18.75" customHeight="1" x14ac:dyDescent="0.35">
      <c r="A18" s="6" t="s">
        <v>56</v>
      </c>
      <c r="B18" s="6" t="s">
        <v>16</v>
      </c>
      <c r="C18" s="10">
        <v>3</v>
      </c>
      <c r="D18" s="10">
        <v>1</v>
      </c>
      <c r="E18" s="10">
        <v>3</v>
      </c>
      <c r="F18" s="10">
        <v>1</v>
      </c>
      <c r="G18" s="10">
        <v>0</v>
      </c>
      <c r="H18" s="10">
        <v>0</v>
      </c>
      <c r="I18" s="10">
        <v>1</v>
      </c>
      <c r="J18" s="10">
        <v>21</v>
      </c>
      <c r="K18" s="10">
        <v>169</v>
      </c>
      <c r="L18" s="10">
        <v>264</v>
      </c>
      <c r="M18" s="10">
        <v>463</v>
      </c>
    </row>
    <row r="19" spans="1:13" s="2" customFormat="1" ht="18.75" customHeight="1" x14ac:dyDescent="0.35">
      <c r="A19" s="6" t="s">
        <v>50</v>
      </c>
      <c r="B19" s="7" t="s">
        <v>17</v>
      </c>
      <c r="C19" s="9">
        <v>2</v>
      </c>
      <c r="D19" s="9">
        <v>0</v>
      </c>
      <c r="E19" s="9">
        <v>3</v>
      </c>
      <c r="F19" s="9">
        <v>3</v>
      </c>
      <c r="G19" s="9">
        <v>1</v>
      </c>
      <c r="H19" s="9">
        <v>0</v>
      </c>
      <c r="I19" s="9">
        <v>0</v>
      </c>
      <c r="J19" s="9">
        <v>47</v>
      </c>
      <c r="K19" s="9">
        <v>122</v>
      </c>
      <c r="L19" s="9">
        <v>319</v>
      </c>
      <c r="M19" s="9">
        <v>497</v>
      </c>
    </row>
    <row r="20" spans="1:13" s="2" customFormat="1" ht="18.75" customHeight="1" x14ac:dyDescent="0.35">
      <c r="A20" s="6" t="s">
        <v>56</v>
      </c>
      <c r="B20" s="6" t="s">
        <v>141</v>
      </c>
      <c r="C20" s="10">
        <v>0</v>
      </c>
      <c r="D20" s="10">
        <v>0</v>
      </c>
      <c r="E20" s="10">
        <v>0</v>
      </c>
      <c r="F20" s="10">
        <v>1</v>
      </c>
      <c r="G20" s="10">
        <v>1</v>
      </c>
      <c r="H20" s="10">
        <v>0</v>
      </c>
      <c r="I20" s="10">
        <v>0</v>
      </c>
      <c r="J20" s="10">
        <v>26</v>
      </c>
      <c r="K20" s="10">
        <v>61</v>
      </c>
      <c r="L20" s="10">
        <v>176</v>
      </c>
      <c r="M20" s="10">
        <v>265</v>
      </c>
    </row>
    <row r="21" spans="1:13" s="2" customFormat="1" ht="18.75" customHeight="1" x14ac:dyDescent="0.35">
      <c r="A21" s="6" t="s">
        <v>56</v>
      </c>
      <c r="B21" s="6" t="s">
        <v>142</v>
      </c>
      <c r="C21" s="10">
        <v>2</v>
      </c>
      <c r="D21" s="10">
        <v>0</v>
      </c>
      <c r="E21" s="10">
        <v>2</v>
      </c>
      <c r="F21" s="10">
        <v>2</v>
      </c>
      <c r="G21" s="10">
        <v>0</v>
      </c>
      <c r="H21" s="10">
        <v>0</v>
      </c>
      <c r="I21" s="10">
        <v>0</v>
      </c>
      <c r="J21" s="10">
        <v>15</v>
      </c>
      <c r="K21" s="10">
        <v>35</v>
      </c>
      <c r="L21" s="10">
        <v>79</v>
      </c>
      <c r="M21" s="10">
        <v>135</v>
      </c>
    </row>
    <row r="22" spans="1:13" s="2" customFormat="1" ht="18.75" customHeight="1" x14ac:dyDescent="0.35">
      <c r="A22" s="6" t="s">
        <v>57</v>
      </c>
      <c r="B22" s="6" t="s">
        <v>58</v>
      </c>
      <c r="C22" s="10">
        <v>0</v>
      </c>
      <c r="D22" s="10">
        <v>0</v>
      </c>
      <c r="E22" s="10">
        <v>1</v>
      </c>
      <c r="F22" s="10">
        <v>0</v>
      </c>
      <c r="G22" s="10">
        <v>0</v>
      </c>
      <c r="H22" s="10">
        <v>0</v>
      </c>
      <c r="I22" s="10">
        <v>0</v>
      </c>
      <c r="J22" s="10">
        <v>6</v>
      </c>
      <c r="K22" s="10">
        <v>26</v>
      </c>
      <c r="L22" s="10">
        <v>64</v>
      </c>
      <c r="M22" s="10">
        <v>97</v>
      </c>
    </row>
    <row r="23" spans="1:13" s="2" customFormat="1" ht="18.75" customHeight="1" x14ac:dyDescent="0.35">
      <c r="A23" s="6" t="s">
        <v>50</v>
      </c>
      <c r="B23" s="7" t="s">
        <v>18</v>
      </c>
      <c r="C23" s="9">
        <v>2</v>
      </c>
      <c r="D23" s="9">
        <v>0</v>
      </c>
      <c r="E23" s="9">
        <v>1</v>
      </c>
      <c r="F23" s="9">
        <v>0</v>
      </c>
      <c r="G23" s="9">
        <v>0</v>
      </c>
      <c r="H23" s="9">
        <v>3</v>
      </c>
      <c r="I23" s="9">
        <v>1</v>
      </c>
      <c r="J23" s="9">
        <v>26</v>
      </c>
      <c r="K23" s="9">
        <v>159</v>
      </c>
      <c r="L23" s="9">
        <v>220</v>
      </c>
      <c r="M23" s="9">
        <v>412</v>
      </c>
    </row>
    <row r="24" spans="1:13" s="2" customFormat="1" ht="18.75" customHeight="1" x14ac:dyDescent="0.35">
      <c r="A24" s="6" t="s">
        <v>57</v>
      </c>
      <c r="B24" s="6" t="s">
        <v>59</v>
      </c>
      <c r="C24" s="10">
        <v>0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0">
        <v>1</v>
      </c>
      <c r="K24" s="10">
        <v>11</v>
      </c>
      <c r="L24" s="10">
        <v>31</v>
      </c>
      <c r="M24" s="10">
        <v>43</v>
      </c>
    </row>
    <row r="25" spans="1:13" s="2" customFormat="1" ht="18.75" customHeight="1" x14ac:dyDescent="0.35">
      <c r="A25" s="6" t="s">
        <v>56</v>
      </c>
      <c r="B25" s="6" t="s">
        <v>60</v>
      </c>
      <c r="C25" s="10">
        <v>2</v>
      </c>
      <c r="D25" s="10">
        <v>0</v>
      </c>
      <c r="E25" s="10">
        <v>1</v>
      </c>
      <c r="F25" s="10">
        <v>0</v>
      </c>
      <c r="G25" s="10">
        <v>0</v>
      </c>
      <c r="H25" s="10">
        <v>3</v>
      </c>
      <c r="I25" s="10">
        <v>1</v>
      </c>
      <c r="J25" s="10">
        <v>24</v>
      </c>
      <c r="K25" s="10">
        <v>136</v>
      </c>
      <c r="L25" s="10">
        <v>170</v>
      </c>
      <c r="M25" s="10">
        <v>337</v>
      </c>
    </row>
    <row r="26" spans="1:13" s="2" customFormat="1" ht="18.75" customHeight="1" x14ac:dyDescent="0.35">
      <c r="A26" s="6" t="s">
        <v>57</v>
      </c>
      <c r="B26" s="6" t="s">
        <v>61</v>
      </c>
      <c r="C26" s="10">
        <v>0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0">
        <v>1</v>
      </c>
      <c r="K26" s="10">
        <v>4</v>
      </c>
      <c r="L26" s="10">
        <v>9</v>
      </c>
      <c r="M26" s="10">
        <v>14</v>
      </c>
    </row>
    <row r="27" spans="1:13" s="2" customFormat="1" ht="18.75" customHeight="1" x14ac:dyDescent="0.35">
      <c r="A27" s="6" t="s">
        <v>57</v>
      </c>
      <c r="B27" s="6" t="s">
        <v>62</v>
      </c>
      <c r="C27" s="10"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8</v>
      </c>
      <c r="L27" s="10">
        <v>10</v>
      </c>
      <c r="M27" s="10">
        <v>18</v>
      </c>
    </row>
    <row r="28" spans="1:13" s="2" customFormat="1" ht="18.75" customHeight="1" x14ac:dyDescent="0.35">
      <c r="A28" s="6" t="s">
        <v>50</v>
      </c>
      <c r="B28" s="7" t="s">
        <v>19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3</v>
      </c>
      <c r="K28" s="9">
        <v>40</v>
      </c>
      <c r="L28" s="9">
        <v>79</v>
      </c>
      <c r="M28" s="9">
        <v>122</v>
      </c>
    </row>
    <row r="29" spans="1:13" s="2" customFormat="1" ht="18.75" customHeight="1" x14ac:dyDescent="0.35">
      <c r="A29" s="6" t="s">
        <v>57</v>
      </c>
      <c r="B29" s="6" t="s">
        <v>143</v>
      </c>
      <c r="C29" s="10">
        <v>0</v>
      </c>
      <c r="D29" s="10">
        <v>0</v>
      </c>
      <c r="E29" s="10">
        <v>0</v>
      </c>
      <c r="F29" s="10">
        <v>0</v>
      </c>
      <c r="G29" s="10">
        <v>0</v>
      </c>
      <c r="H29" s="10">
        <v>0</v>
      </c>
      <c r="I29" s="10">
        <v>0</v>
      </c>
      <c r="J29" s="10">
        <v>2</v>
      </c>
      <c r="K29" s="10">
        <v>31</v>
      </c>
      <c r="L29" s="10">
        <v>48</v>
      </c>
      <c r="M29" s="10">
        <v>81</v>
      </c>
    </row>
    <row r="30" spans="1:13" s="2" customFormat="1" ht="18.75" customHeight="1" x14ac:dyDescent="0.35">
      <c r="A30" s="6" t="s">
        <v>57</v>
      </c>
      <c r="B30" s="6" t="s">
        <v>63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1</v>
      </c>
      <c r="K30" s="10">
        <v>9</v>
      </c>
      <c r="L30" s="10">
        <v>31</v>
      </c>
      <c r="M30" s="10">
        <v>41</v>
      </c>
    </row>
    <row r="31" spans="1:13" s="2" customFormat="1" ht="18.75" customHeight="1" x14ac:dyDescent="0.35">
      <c r="A31" s="6" t="s">
        <v>50</v>
      </c>
      <c r="B31" s="7" t="s">
        <v>51</v>
      </c>
      <c r="C31" s="9">
        <v>8</v>
      </c>
      <c r="D31" s="9">
        <v>1</v>
      </c>
      <c r="E31" s="9">
        <v>7</v>
      </c>
      <c r="F31" s="9">
        <v>1</v>
      </c>
      <c r="G31" s="9">
        <v>3</v>
      </c>
      <c r="H31" s="9">
        <v>4</v>
      </c>
      <c r="I31" s="9">
        <v>2</v>
      </c>
      <c r="J31" s="9">
        <v>52</v>
      </c>
      <c r="K31" s="9">
        <v>360</v>
      </c>
      <c r="L31" s="9">
        <v>594</v>
      </c>
      <c r="M31" s="9">
        <v>1032</v>
      </c>
    </row>
    <row r="32" spans="1:13" s="2" customFormat="1" ht="18.75" customHeight="1" x14ac:dyDescent="0.35">
      <c r="A32" s="6" t="s">
        <v>14</v>
      </c>
      <c r="B32" s="6" t="s">
        <v>144</v>
      </c>
      <c r="C32" s="10">
        <v>8</v>
      </c>
      <c r="D32" s="10">
        <v>1</v>
      </c>
      <c r="E32" s="10">
        <v>7</v>
      </c>
      <c r="F32" s="10">
        <v>1</v>
      </c>
      <c r="G32" s="10">
        <v>3</v>
      </c>
      <c r="H32" s="10">
        <v>4</v>
      </c>
      <c r="I32" s="10">
        <v>2</v>
      </c>
      <c r="J32" s="10">
        <v>52</v>
      </c>
      <c r="K32" s="10">
        <v>360</v>
      </c>
      <c r="L32" s="10">
        <v>594</v>
      </c>
      <c r="M32" s="10">
        <v>1032</v>
      </c>
    </row>
    <row r="33" spans="1:13" s="2" customFormat="1" ht="18.75" customHeight="1" x14ac:dyDescent="0.35">
      <c r="A33" s="7" t="s">
        <v>50</v>
      </c>
      <c r="B33" s="7" t="s">
        <v>52</v>
      </c>
      <c r="C33" s="9">
        <v>24</v>
      </c>
      <c r="D33" s="9">
        <v>1</v>
      </c>
      <c r="E33" s="9">
        <v>1</v>
      </c>
      <c r="F33" s="9">
        <v>5</v>
      </c>
      <c r="G33" s="9">
        <v>2</v>
      </c>
      <c r="H33" s="9">
        <v>1</v>
      </c>
      <c r="I33" s="9">
        <v>0</v>
      </c>
      <c r="J33" s="9">
        <v>78</v>
      </c>
      <c r="K33" s="9">
        <v>298</v>
      </c>
      <c r="L33" s="9">
        <v>580</v>
      </c>
      <c r="M33" s="9">
        <v>990</v>
      </c>
    </row>
    <row r="34" spans="1:13" s="2" customFormat="1" ht="18.75" customHeight="1" x14ac:dyDescent="0.35">
      <c r="A34" s="6" t="s">
        <v>14</v>
      </c>
      <c r="B34" s="6" t="s">
        <v>145</v>
      </c>
      <c r="C34" s="10">
        <v>22</v>
      </c>
      <c r="D34" s="10">
        <v>1</v>
      </c>
      <c r="E34" s="10">
        <v>1</v>
      </c>
      <c r="F34" s="10">
        <v>5</v>
      </c>
      <c r="G34" s="10">
        <v>2</v>
      </c>
      <c r="H34" s="10">
        <v>1</v>
      </c>
      <c r="I34" s="10">
        <v>0</v>
      </c>
      <c r="J34" s="10">
        <v>48</v>
      </c>
      <c r="K34" s="10">
        <v>181</v>
      </c>
      <c r="L34" s="10">
        <v>408</v>
      </c>
      <c r="M34" s="10">
        <v>669</v>
      </c>
    </row>
    <row r="35" spans="1:13" s="2" customFormat="1" ht="18.75" customHeight="1" x14ac:dyDescent="0.35">
      <c r="A35" s="6" t="s">
        <v>56</v>
      </c>
      <c r="B35" s="6" t="s">
        <v>146</v>
      </c>
      <c r="C35" s="10">
        <v>2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30</v>
      </c>
      <c r="K35" s="10">
        <v>117</v>
      </c>
      <c r="L35" s="10">
        <v>172</v>
      </c>
      <c r="M35" s="10">
        <v>321</v>
      </c>
    </row>
    <row r="36" spans="1:13" s="2" customFormat="1" ht="18.75" customHeight="1" x14ac:dyDescent="0.35">
      <c r="A36" s="7" t="s">
        <v>50</v>
      </c>
      <c r="B36" s="7" t="s">
        <v>53</v>
      </c>
      <c r="C36" s="9">
        <v>5</v>
      </c>
      <c r="D36" s="9">
        <v>1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44</v>
      </c>
      <c r="K36" s="9">
        <v>274</v>
      </c>
      <c r="L36" s="9">
        <v>490</v>
      </c>
      <c r="M36" s="9">
        <v>814</v>
      </c>
    </row>
    <row r="37" spans="1:13" s="2" customFormat="1" ht="18.75" customHeight="1" x14ac:dyDescent="0.35">
      <c r="A37" s="6" t="s">
        <v>56</v>
      </c>
      <c r="B37" s="6" t="s">
        <v>147</v>
      </c>
      <c r="C37" s="10">
        <v>4</v>
      </c>
      <c r="D37" s="10">
        <v>1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20</v>
      </c>
      <c r="K37" s="10">
        <v>146</v>
      </c>
      <c r="L37" s="10">
        <v>257</v>
      </c>
      <c r="M37" s="10">
        <v>428</v>
      </c>
    </row>
    <row r="38" spans="1:13" s="2" customFormat="1" ht="18.75" customHeight="1" x14ac:dyDescent="0.35">
      <c r="A38" s="6" t="s">
        <v>56</v>
      </c>
      <c r="B38" s="6" t="s">
        <v>64</v>
      </c>
      <c r="C38" s="10">
        <v>1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24</v>
      </c>
      <c r="K38" s="10">
        <v>128</v>
      </c>
      <c r="L38" s="10">
        <v>233</v>
      </c>
      <c r="M38" s="10">
        <v>386</v>
      </c>
    </row>
    <row r="39" spans="1:13" s="2" customFormat="1" ht="18.75" customHeight="1" x14ac:dyDescent="0.35">
      <c r="A39" s="6" t="s">
        <v>50</v>
      </c>
      <c r="B39" s="7" t="s">
        <v>54</v>
      </c>
      <c r="C39" s="9">
        <v>19</v>
      </c>
      <c r="D39" s="9">
        <v>0</v>
      </c>
      <c r="E39" s="9">
        <v>6</v>
      </c>
      <c r="F39" s="9">
        <v>4</v>
      </c>
      <c r="G39" s="9">
        <v>5</v>
      </c>
      <c r="H39" s="9">
        <v>11</v>
      </c>
      <c r="I39" s="9">
        <v>3</v>
      </c>
      <c r="J39" s="9">
        <v>125</v>
      </c>
      <c r="K39" s="9">
        <v>765</v>
      </c>
      <c r="L39" s="9">
        <v>1240</v>
      </c>
      <c r="M39" s="9">
        <v>2178</v>
      </c>
    </row>
    <row r="40" spans="1:13" s="2" customFormat="1" ht="18.75" customHeight="1" x14ac:dyDescent="0.35">
      <c r="A40" s="6" t="s">
        <v>15</v>
      </c>
      <c r="B40" s="6" t="s">
        <v>148</v>
      </c>
      <c r="C40" s="10">
        <v>2</v>
      </c>
      <c r="D40" s="10">
        <v>0</v>
      </c>
      <c r="E40" s="10">
        <v>0</v>
      </c>
      <c r="F40" s="10">
        <v>2</v>
      </c>
      <c r="G40" s="10">
        <v>4</v>
      </c>
      <c r="H40" s="10">
        <v>7</v>
      </c>
      <c r="I40" s="10">
        <v>2</v>
      </c>
      <c r="J40" s="10">
        <v>63</v>
      </c>
      <c r="K40" s="10">
        <v>260</v>
      </c>
      <c r="L40" s="10">
        <v>339</v>
      </c>
      <c r="M40" s="10">
        <v>679</v>
      </c>
    </row>
    <row r="41" spans="1:13" s="2" customFormat="1" ht="18.75" customHeight="1" x14ac:dyDescent="0.35">
      <c r="A41" s="6" t="s">
        <v>56</v>
      </c>
      <c r="B41" s="6" t="s">
        <v>149</v>
      </c>
      <c r="C41" s="10">
        <v>2</v>
      </c>
      <c r="D41" s="10">
        <v>0</v>
      </c>
      <c r="E41" s="10">
        <v>0</v>
      </c>
      <c r="F41" s="10">
        <v>0</v>
      </c>
      <c r="G41" s="10">
        <v>0</v>
      </c>
      <c r="H41" s="10">
        <v>1</v>
      </c>
      <c r="I41" s="10">
        <v>1</v>
      </c>
      <c r="J41" s="10">
        <v>19</v>
      </c>
      <c r="K41" s="10">
        <v>121</v>
      </c>
      <c r="L41" s="10">
        <v>225</v>
      </c>
      <c r="M41" s="10">
        <v>369</v>
      </c>
    </row>
    <row r="42" spans="1:13" s="2" customFormat="1" ht="18.75" customHeight="1" x14ac:dyDescent="0.35">
      <c r="A42" s="6" t="s">
        <v>14</v>
      </c>
      <c r="B42" s="6" t="s">
        <v>150</v>
      </c>
      <c r="C42" s="10">
        <v>15</v>
      </c>
      <c r="D42" s="10">
        <v>0</v>
      </c>
      <c r="E42" s="10">
        <v>6</v>
      </c>
      <c r="F42" s="10">
        <v>2</v>
      </c>
      <c r="G42" s="10">
        <v>1</v>
      </c>
      <c r="H42" s="10">
        <v>3</v>
      </c>
      <c r="I42" s="10">
        <v>0</v>
      </c>
      <c r="J42" s="10">
        <v>43</v>
      </c>
      <c r="K42" s="10">
        <v>384</v>
      </c>
      <c r="L42" s="10">
        <v>676</v>
      </c>
      <c r="M42" s="10">
        <v>1130</v>
      </c>
    </row>
    <row r="43" spans="1:13" s="2" customFormat="1" ht="18.75" customHeight="1" x14ac:dyDescent="0.35">
      <c r="A43" s="6" t="s">
        <v>50</v>
      </c>
      <c r="B43" s="7" t="s">
        <v>22</v>
      </c>
      <c r="C43" s="9">
        <v>5</v>
      </c>
      <c r="D43" s="9">
        <v>0</v>
      </c>
      <c r="E43" s="9">
        <v>2</v>
      </c>
      <c r="F43" s="9">
        <v>0</v>
      </c>
      <c r="G43" s="9">
        <v>2</v>
      </c>
      <c r="H43" s="9">
        <v>0</v>
      </c>
      <c r="I43" s="9">
        <v>0</v>
      </c>
      <c r="J43" s="9">
        <v>51</v>
      </c>
      <c r="K43" s="9">
        <v>321</v>
      </c>
      <c r="L43" s="9">
        <v>437</v>
      </c>
      <c r="M43" s="9">
        <v>818</v>
      </c>
    </row>
    <row r="44" spans="1:13" s="2" customFormat="1" ht="18.75" customHeight="1" x14ac:dyDescent="0.35">
      <c r="A44" s="6" t="s">
        <v>56</v>
      </c>
      <c r="B44" s="6" t="s">
        <v>151</v>
      </c>
      <c r="C44" s="10">
        <v>5</v>
      </c>
      <c r="D44" s="10">
        <v>0</v>
      </c>
      <c r="E44" s="10">
        <v>2</v>
      </c>
      <c r="F44" s="10">
        <v>0</v>
      </c>
      <c r="G44" s="10">
        <v>2</v>
      </c>
      <c r="H44" s="10">
        <v>0</v>
      </c>
      <c r="I44" s="10">
        <v>0</v>
      </c>
      <c r="J44" s="10">
        <v>26</v>
      </c>
      <c r="K44" s="10">
        <v>221</v>
      </c>
      <c r="L44" s="10">
        <v>299</v>
      </c>
      <c r="M44" s="10">
        <v>555</v>
      </c>
    </row>
    <row r="45" spans="1:13" s="2" customFormat="1" ht="18.75" customHeight="1" x14ac:dyDescent="0.35">
      <c r="A45" s="6" t="s">
        <v>57</v>
      </c>
      <c r="B45" s="6" t="s">
        <v>152</v>
      </c>
      <c r="C45" s="10"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4</v>
      </c>
      <c r="K45" s="10">
        <v>15</v>
      </c>
      <c r="L45" s="10">
        <v>25</v>
      </c>
      <c r="M45" s="10">
        <v>44</v>
      </c>
    </row>
    <row r="46" spans="1:13" s="2" customFormat="1" ht="18.75" customHeight="1" x14ac:dyDescent="0.35">
      <c r="A46" s="6" t="s">
        <v>57</v>
      </c>
      <c r="B46" s="6" t="s">
        <v>65</v>
      </c>
      <c r="C46" s="10">
        <v>0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19</v>
      </c>
      <c r="K46" s="10">
        <v>70</v>
      </c>
      <c r="L46" s="10">
        <v>94</v>
      </c>
      <c r="M46" s="10">
        <v>183</v>
      </c>
    </row>
    <row r="47" spans="1:13" s="2" customFormat="1" ht="18.75" customHeight="1" x14ac:dyDescent="0.35">
      <c r="A47" s="6" t="s">
        <v>57</v>
      </c>
      <c r="B47" s="6" t="s">
        <v>66</v>
      </c>
      <c r="C47" s="10"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2</v>
      </c>
      <c r="K47" s="10">
        <v>15</v>
      </c>
      <c r="L47" s="10">
        <v>19</v>
      </c>
      <c r="M47" s="10">
        <v>36</v>
      </c>
    </row>
    <row r="48" spans="1:13" s="2" customFormat="1" ht="18.75" customHeight="1" x14ac:dyDescent="0.35">
      <c r="A48" s="6" t="s">
        <v>50</v>
      </c>
      <c r="B48" s="7" t="s">
        <v>23</v>
      </c>
      <c r="C48" s="9">
        <v>2</v>
      </c>
      <c r="D48" s="9">
        <v>0</v>
      </c>
      <c r="E48" s="9">
        <v>2</v>
      </c>
      <c r="F48" s="9">
        <v>0</v>
      </c>
      <c r="G48" s="9">
        <v>1</v>
      </c>
      <c r="H48" s="9">
        <v>1</v>
      </c>
      <c r="I48" s="9">
        <v>0</v>
      </c>
      <c r="J48" s="9">
        <v>37</v>
      </c>
      <c r="K48" s="9">
        <v>173</v>
      </c>
      <c r="L48" s="9">
        <v>524</v>
      </c>
      <c r="M48" s="9">
        <v>740</v>
      </c>
    </row>
    <row r="49" spans="1:13" s="2" customFormat="1" ht="18.75" customHeight="1" x14ac:dyDescent="0.35">
      <c r="A49" s="6" t="s">
        <v>56</v>
      </c>
      <c r="B49" s="6" t="s">
        <v>153</v>
      </c>
      <c r="C49" s="10">
        <v>2</v>
      </c>
      <c r="D49" s="10">
        <v>0</v>
      </c>
      <c r="E49" s="10">
        <v>2</v>
      </c>
      <c r="F49" s="10">
        <v>0</v>
      </c>
      <c r="G49" s="10">
        <v>0</v>
      </c>
      <c r="H49" s="10">
        <v>0</v>
      </c>
      <c r="I49" s="10">
        <v>0</v>
      </c>
      <c r="J49" s="10">
        <v>14</v>
      </c>
      <c r="K49" s="10">
        <v>59</v>
      </c>
      <c r="L49" s="10">
        <v>194</v>
      </c>
      <c r="M49" s="10">
        <v>271</v>
      </c>
    </row>
    <row r="50" spans="1:13" s="2" customFormat="1" ht="18.75" customHeight="1" x14ac:dyDescent="0.35">
      <c r="A50" s="6" t="s">
        <v>57</v>
      </c>
      <c r="B50" s="6" t="s">
        <v>67</v>
      </c>
      <c r="C50" s="10"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1</v>
      </c>
      <c r="K50" s="10">
        <v>5</v>
      </c>
      <c r="L50" s="10">
        <v>13</v>
      </c>
      <c r="M50" s="10">
        <v>19</v>
      </c>
    </row>
    <row r="51" spans="1:13" s="2" customFormat="1" ht="18.75" customHeight="1" x14ac:dyDescent="0.35">
      <c r="A51" s="6" t="s">
        <v>57</v>
      </c>
      <c r="B51" s="6" t="s">
        <v>68</v>
      </c>
      <c r="C51" s="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1</v>
      </c>
      <c r="K51" s="10">
        <v>9</v>
      </c>
      <c r="L51" s="10">
        <v>61</v>
      </c>
      <c r="M51" s="10">
        <v>71</v>
      </c>
    </row>
    <row r="52" spans="1:13" s="2" customFormat="1" ht="18.75" customHeight="1" x14ac:dyDescent="0.35">
      <c r="A52" s="6" t="s">
        <v>56</v>
      </c>
      <c r="B52" s="6" t="s">
        <v>69</v>
      </c>
      <c r="C52" s="10">
        <v>0</v>
      </c>
      <c r="D52" s="10">
        <v>0</v>
      </c>
      <c r="E52" s="10">
        <v>0</v>
      </c>
      <c r="F52" s="10">
        <v>0</v>
      </c>
      <c r="G52" s="10">
        <v>1</v>
      </c>
      <c r="H52" s="10">
        <v>1</v>
      </c>
      <c r="I52" s="10">
        <v>0</v>
      </c>
      <c r="J52" s="10">
        <v>16</v>
      </c>
      <c r="K52" s="10">
        <v>89</v>
      </c>
      <c r="L52" s="10">
        <v>190</v>
      </c>
      <c r="M52" s="10">
        <v>297</v>
      </c>
    </row>
    <row r="53" spans="1:13" s="2" customFormat="1" ht="18.75" customHeight="1" x14ac:dyDescent="0.35">
      <c r="A53" s="6" t="s">
        <v>57</v>
      </c>
      <c r="B53" s="6" t="s">
        <v>70</v>
      </c>
      <c r="C53" s="10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5</v>
      </c>
      <c r="K53" s="10">
        <v>11</v>
      </c>
      <c r="L53" s="10">
        <v>66</v>
      </c>
      <c r="M53" s="10">
        <v>82</v>
      </c>
    </row>
    <row r="54" spans="1:13" s="2" customFormat="1" ht="18.75" customHeight="1" x14ac:dyDescent="0.35">
      <c r="A54" s="6" t="s">
        <v>50</v>
      </c>
      <c r="B54" s="7" t="s">
        <v>20</v>
      </c>
      <c r="C54" s="9">
        <v>6</v>
      </c>
      <c r="D54" s="9">
        <v>0</v>
      </c>
      <c r="E54" s="9">
        <v>0</v>
      </c>
      <c r="F54" s="9">
        <v>2</v>
      </c>
      <c r="G54" s="9">
        <v>0</v>
      </c>
      <c r="H54" s="9">
        <v>0</v>
      </c>
      <c r="I54" s="9">
        <v>0</v>
      </c>
      <c r="J54" s="9">
        <v>40</v>
      </c>
      <c r="K54" s="9">
        <v>277</v>
      </c>
      <c r="L54" s="9">
        <v>540</v>
      </c>
      <c r="M54" s="9">
        <v>865</v>
      </c>
    </row>
    <row r="55" spans="1:13" s="2" customFormat="1" ht="18.75" customHeight="1" x14ac:dyDescent="0.35">
      <c r="A55" s="6" t="s">
        <v>56</v>
      </c>
      <c r="B55" s="6" t="s">
        <v>154</v>
      </c>
      <c r="C55" s="10">
        <v>2</v>
      </c>
      <c r="D55" s="10">
        <v>0</v>
      </c>
      <c r="E55" s="10">
        <v>0</v>
      </c>
      <c r="F55" s="10">
        <v>1</v>
      </c>
      <c r="G55" s="10">
        <v>0</v>
      </c>
      <c r="H55" s="10">
        <v>0</v>
      </c>
      <c r="I55" s="10">
        <v>0</v>
      </c>
      <c r="J55" s="10">
        <v>14</v>
      </c>
      <c r="K55" s="10">
        <v>112</v>
      </c>
      <c r="L55" s="10">
        <v>205</v>
      </c>
      <c r="M55" s="10">
        <v>334</v>
      </c>
    </row>
    <row r="56" spans="1:13" s="2" customFormat="1" ht="18.75" customHeight="1" x14ac:dyDescent="0.35">
      <c r="A56" s="6" t="s">
        <v>57</v>
      </c>
      <c r="B56" s="6" t="s">
        <v>71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5</v>
      </c>
      <c r="L56" s="10">
        <v>13</v>
      </c>
      <c r="M56" s="10">
        <v>18</v>
      </c>
    </row>
    <row r="57" spans="1:13" s="2" customFormat="1" ht="18.75" customHeight="1" x14ac:dyDescent="0.35">
      <c r="A57" s="6" t="s">
        <v>57</v>
      </c>
      <c r="B57" s="6" t="s">
        <v>72</v>
      </c>
      <c r="C57" s="10"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1</v>
      </c>
      <c r="K57" s="10">
        <v>8</v>
      </c>
      <c r="L57" s="10">
        <v>30</v>
      </c>
      <c r="M57" s="10">
        <v>39</v>
      </c>
    </row>
    <row r="58" spans="1:13" s="2" customFormat="1" ht="18.75" customHeight="1" x14ac:dyDescent="0.35">
      <c r="A58" s="6" t="s">
        <v>57</v>
      </c>
      <c r="B58" s="6" t="s">
        <v>73</v>
      </c>
      <c r="C58" s="10"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1</v>
      </c>
      <c r="K58" s="10">
        <v>3</v>
      </c>
      <c r="L58" s="10">
        <v>13</v>
      </c>
      <c r="M58" s="10">
        <v>17</v>
      </c>
    </row>
    <row r="59" spans="1:13" s="2" customFormat="1" ht="18.75" customHeight="1" x14ac:dyDescent="0.35">
      <c r="A59" s="6" t="s">
        <v>57</v>
      </c>
      <c r="B59" s="6" t="s">
        <v>74</v>
      </c>
      <c r="C59" s="10">
        <v>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2</v>
      </c>
      <c r="M59" s="10">
        <v>2</v>
      </c>
    </row>
    <row r="60" spans="1:13" s="2" customFormat="1" ht="18.75" customHeight="1" x14ac:dyDescent="0.35">
      <c r="A60" s="6" t="s">
        <v>56</v>
      </c>
      <c r="B60" s="6" t="s">
        <v>75</v>
      </c>
      <c r="C60" s="10">
        <v>4</v>
      </c>
      <c r="D60" s="10">
        <v>0</v>
      </c>
      <c r="E60" s="10">
        <v>0</v>
      </c>
      <c r="F60" s="10">
        <v>1</v>
      </c>
      <c r="G60" s="10">
        <v>0</v>
      </c>
      <c r="H60" s="10">
        <v>0</v>
      </c>
      <c r="I60" s="10">
        <v>0</v>
      </c>
      <c r="J60" s="10">
        <v>21</v>
      </c>
      <c r="K60" s="10">
        <v>132</v>
      </c>
      <c r="L60" s="10">
        <v>257</v>
      </c>
      <c r="M60" s="10">
        <v>415</v>
      </c>
    </row>
    <row r="61" spans="1:13" s="2" customFormat="1" ht="18.75" customHeight="1" x14ac:dyDescent="0.35">
      <c r="A61" s="6" t="s">
        <v>57</v>
      </c>
      <c r="B61" s="6" t="s">
        <v>76</v>
      </c>
      <c r="C61" s="10"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3</v>
      </c>
      <c r="K61" s="10">
        <v>17</v>
      </c>
      <c r="L61" s="10">
        <v>20</v>
      </c>
      <c r="M61" s="10">
        <v>40</v>
      </c>
    </row>
    <row r="62" spans="1:13" s="2" customFormat="1" ht="18.75" customHeight="1" x14ac:dyDescent="0.35">
      <c r="A62" s="6" t="s">
        <v>50</v>
      </c>
      <c r="B62" s="7" t="s">
        <v>21</v>
      </c>
      <c r="C62" s="9">
        <v>0</v>
      </c>
      <c r="D62" s="9">
        <v>0</v>
      </c>
      <c r="E62" s="9">
        <v>0</v>
      </c>
      <c r="F62" s="9">
        <v>0</v>
      </c>
      <c r="G62" s="9">
        <v>2</v>
      </c>
      <c r="H62" s="9">
        <v>0</v>
      </c>
      <c r="I62" s="9">
        <v>0</v>
      </c>
      <c r="J62" s="9">
        <v>6</v>
      </c>
      <c r="K62" s="9">
        <v>38</v>
      </c>
      <c r="L62" s="9">
        <v>135</v>
      </c>
      <c r="M62" s="9">
        <v>181</v>
      </c>
    </row>
    <row r="63" spans="1:13" s="2" customFormat="1" ht="18.75" customHeight="1" x14ac:dyDescent="0.35">
      <c r="A63" s="6" t="s">
        <v>57</v>
      </c>
      <c r="B63" s="6" t="s">
        <v>155</v>
      </c>
      <c r="C63" s="10">
        <v>0</v>
      </c>
      <c r="D63" s="10">
        <v>0</v>
      </c>
      <c r="E63" s="10">
        <v>0</v>
      </c>
      <c r="F63" s="10">
        <v>0</v>
      </c>
      <c r="G63" s="10">
        <v>2</v>
      </c>
      <c r="H63" s="10">
        <v>0</v>
      </c>
      <c r="I63" s="10">
        <v>0</v>
      </c>
      <c r="J63" s="10">
        <v>5</v>
      </c>
      <c r="K63" s="10">
        <v>34</v>
      </c>
      <c r="L63" s="10">
        <v>120</v>
      </c>
      <c r="M63" s="10">
        <v>161</v>
      </c>
    </row>
    <row r="64" spans="1:13" s="2" customFormat="1" ht="18.75" customHeight="1" x14ac:dyDescent="0.35">
      <c r="A64" s="6" t="s">
        <v>57</v>
      </c>
      <c r="B64" s="6" t="s">
        <v>77</v>
      </c>
      <c r="C64" s="10">
        <v>0</v>
      </c>
      <c r="D64" s="10">
        <v>0</v>
      </c>
      <c r="E64" s="10">
        <v>0</v>
      </c>
      <c r="F64" s="10">
        <v>0</v>
      </c>
      <c r="G64" s="10">
        <v>0</v>
      </c>
      <c r="H64" s="10">
        <v>0</v>
      </c>
      <c r="I64" s="10">
        <v>0</v>
      </c>
      <c r="J64" s="10">
        <v>1</v>
      </c>
      <c r="K64" s="10">
        <v>4</v>
      </c>
      <c r="L64" s="10">
        <v>15</v>
      </c>
      <c r="M64" s="10">
        <v>20</v>
      </c>
    </row>
    <row r="65" spans="1:13" s="2" customFormat="1" ht="18.75" customHeight="1" x14ac:dyDescent="0.35">
      <c r="A65" s="6" t="s">
        <v>50</v>
      </c>
      <c r="B65" s="7" t="s">
        <v>24</v>
      </c>
      <c r="C65" s="9">
        <v>3</v>
      </c>
      <c r="D65" s="9">
        <v>0</v>
      </c>
      <c r="E65" s="9">
        <v>1</v>
      </c>
      <c r="F65" s="9">
        <v>1</v>
      </c>
      <c r="G65" s="9">
        <v>0</v>
      </c>
      <c r="H65" s="9">
        <v>0</v>
      </c>
      <c r="I65" s="9">
        <v>0</v>
      </c>
      <c r="J65" s="9">
        <v>34</v>
      </c>
      <c r="K65" s="9">
        <v>222</v>
      </c>
      <c r="L65" s="9">
        <v>322</v>
      </c>
      <c r="M65" s="9">
        <v>583</v>
      </c>
    </row>
    <row r="66" spans="1:13" s="2" customFormat="1" ht="18.75" customHeight="1" x14ac:dyDescent="0.35">
      <c r="A66" s="6" t="s">
        <v>56</v>
      </c>
      <c r="B66" s="6" t="s">
        <v>156</v>
      </c>
      <c r="C66" s="10">
        <v>2</v>
      </c>
      <c r="D66" s="10">
        <v>0</v>
      </c>
      <c r="E66" s="10">
        <v>1</v>
      </c>
      <c r="F66" s="10">
        <v>0</v>
      </c>
      <c r="G66" s="10">
        <v>0</v>
      </c>
      <c r="H66" s="10">
        <v>0</v>
      </c>
      <c r="I66" s="10">
        <v>0</v>
      </c>
      <c r="J66" s="10">
        <v>23</v>
      </c>
      <c r="K66" s="10">
        <v>156</v>
      </c>
      <c r="L66" s="10">
        <v>242</v>
      </c>
      <c r="M66" s="10">
        <v>424</v>
      </c>
    </row>
    <row r="67" spans="1:13" s="2" customFormat="1" ht="18.75" customHeight="1" x14ac:dyDescent="0.35">
      <c r="A67" s="6" t="s">
        <v>57</v>
      </c>
      <c r="B67" s="6" t="s">
        <v>78</v>
      </c>
      <c r="C67" s="10">
        <v>1</v>
      </c>
      <c r="D67" s="10">
        <v>0</v>
      </c>
      <c r="E67" s="10">
        <v>0</v>
      </c>
      <c r="F67" s="10">
        <v>1</v>
      </c>
      <c r="G67" s="10">
        <v>0</v>
      </c>
      <c r="H67" s="10">
        <v>0</v>
      </c>
      <c r="I67" s="10">
        <v>0</v>
      </c>
      <c r="J67" s="10">
        <v>11</v>
      </c>
      <c r="K67" s="10">
        <v>66</v>
      </c>
      <c r="L67" s="10">
        <v>80</v>
      </c>
      <c r="M67" s="10">
        <v>159</v>
      </c>
    </row>
    <row r="68" spans="1:13" s="2" customFormat="1" ht="18.75" customHeight="1" x14ac:dyDescent="0.35">
      <c r="A68" s="6" t="s">
        <v>50</v>
      </c>
      <c r="B68" s="7" t="s">
        <v>25</v>
      </c>
      <c r="C68" s="9">
        <v>3</v>
      </c>
      <c r="D68" s="9">
        <v>1</v>
      </c>
      <c r="E68" s="9">
        <v>1</v>
      </c>
      <c r="F68" s="9">
        <v>1</v>
      </c>
      <c r="G68" s="9">
        <v>1</v>
      </c>
      <c r="H68" s="9">
        <v>0</v>
      </c>
      <c r="I68" s="9">
        <v>0</v>
      </c>
      <c r="J68" s="9">
        <v>17</v>
      </c>
      <c r="K68" s="9">
        <v>142</v>
      </c>
      <c r="L68" s="9">
        <v>247</v>
      </c>
      <c r="M68" s="9">
        <v>413</v>
      </c>
    </row>
    <row r="69" spans="1:13" s="2" customFormat="1" ht="18.75" customHeight="1" x14ac:dyDescent="0.35">
      <c r="A69" s="6" t="s">
        <v>57</v>
      </c>
      <c r="B69" s="6" t="s">
        <v>79</v>
      </c>
      <c r="C69" s="10">
        <v>0</v>
      </c>
      <c r="D69" s="10">
        <v>0</v>
      </c>
      <c r="E69" s="10">
        <v>0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5</v>
      </c>
      <c r="L69" s="10">
        <v>9</v>
      </c>
      <c r="M69" s="10">
        <v>14</v>
      </c>
    </row>
    <row r="70" spans="1:13" s="2" customFormat="1" ht="18.75" customHeight="1" x14ac:dyDescent="0.35">
      <c r="A70" s="6" t="s">
        <v>57</v>
      </c>
      <c r="B70" s="6" t="s">
        <v>80</v>
      </c>
      <c r="C70" s="10">
        <v>0</v>
      </c>
      <c r="D70" s="10">
        <v>0</v>
      </c>
      <c r="E70" s="10">
        <v>0</v>
      </c>
      <c r="F70" s="10">
        <v>0</v>
      </c>
      <c r="G70" s="10">
        <v>1</v>
      </c>
      <c r="H70" s="10">
        <v>0</v>
      </c>
      <c r="I70" s="10">
        <v>0</v>
      </c>
      <c r="J70" s="10">
        <v>0</v>
      </c>
      <c r="K70" s="10">
        <v>8</v>
      </c>
      <c r="L70" s="10">
        <v>27</v>
      </c>
      <c r="M70" s="10">
        <v>36</v>
      </c>
    </row>
    <row r="71" spans="1:13" s="2" customFormat="1" ht="18.75" customHeight="1" x14ac:dyDescent="0.35">
      <c r="A71" s="6" t="s">
        <v>57</v>
      </c>
      <c r="B71" s="6" t="s">
        <v>81</v>
      </c>
      <c r="C71" s="10">
        <v>0</v>
      </c>
      <c r="D71" s="10">
        <v>0</v>
      </c>
      <c r="E71" s="10">
        <v>1</v>
      </c>
      <c r="F71" s="10">
        <v>0</v>
      </c>
      <c r="G71" s="10">
        <v>0</v>
      </c>
      <c r="H71" s="10">
        <v>0</v>
      </c>
      <c r="I71" s="10">
        <v>0</v>
      </c>
      <c r="J71" s="10">
        <v>3</v>
      </c>
      <c r="K71" s="10">
        <v>32</v>
      </c>
      <c r="L71" s="10">
        <v>37</v>
      </c>
      <c r="M71" s="10">
        <v>73</v>
      </c>
    </row>
    <row r="72" spans="1:13" s="2" customFormat="1" ht="18.75" customHeight="1" x14ac:dyDescent="0.35">
      <c r="A72" s="6" t="s">
        <v>14</v>
      </c>
      <c r="B72" s="6" t="s">
        <v>82</v>
      </c>
      <c r="C72" s="10">
        <v>3</v>
      </c>
      <c r="D72" s="10">
        <v>1</v>
      </c>
      <c r="E72" s="10">
        <v>0</v>
      </c>
      <c r="F72" s="10">
        <v>1</v>
      </c>
      <c r="G72" s="10">
        <v>0</v>
      </c>
      <c r="H72" s="10">
        <v>0</v>
      </c>
      <c r="I72" s="10">
        <v>0</v>
      </c>
      <c r="J72" s="10">
        <v>14</v>
      </c>
      <c r="K72" s="10">
        <v>97</v>
      </c>
      <c r="L72" s="10">
        <v>174</v>
      </c>
      <c r="M72" s="10">
        <v>290</v>
      </c>
    </row>
    <row r="73" spans="1:13" s="2" customFormat="1" ht="18.75" customHeight="1" x14ac:dyDescent="0.35">
      <c r="A73" s="6" t="s">
        <v>50</v>
      </c>
      <c r="B73" s="7" t="s">
        <v>26</v>
      </c>
      <c r="C73" s="9">
        <v>2</v>
      </c>
      <c r="D73" s="9">
        <v>0</v>
      </c>
      <c r="E73" s="9">
        <v>0</v>
      </c>
      <c r="F73" s="9">
        <v>0</v>
      </c>
      <c r="G73" s="9">
        <v>0</v>
      </c>
      <c r="H73" s="9">
        <v>1</v>
      </c>
      <c r="I73" s="9">
        <v>0</v>
      </c>
      <c r="J73" s="9">
        <v>17</v>
      </c>
      <c r="K73" s="9">
        <v>121</v>
      </c>
      <c r="L73" s="9">
        <v>153</v>
      </c>
      <c r="M73" s="9">
        <v>294</v>
      </c>
    </row>
    <row r="74" spans="1:13" s="2" customFormat="1" ht="18.75" customHeight="1" x14ac:dyDescent="0.35">
      <c r="A74" s="6" t="s">
        <v>56</v>
      </c>
      <c r="B74" s="6" t="s">
        <v>83</v>
      </c>
      <c r="C74" s="10">
        <v>2</v>
      </c>
      <c r="D74" s="10">
        <v>0</v>
      </c>
      <c r="E74" s="10">
        <v>0</v>
      </c>
      <c r="F74" s="10">
        <v>0</v>
      </c>
      <c r="G74" s="10">
        <v>0</v>
      </c>
      <c r="H74" s="10">
        <v>1</v>
      </c>
      <c r="I74" s="10">
        <v>0</v>
      </c>
      <c r="J74" s="10">
        <v>17</v>
      </c>
      <c r="K74" s="10">
        <v>100</v>
      </c>
      <c r="L74" s="10">
        <v>134</v>
      </c>
      <c r="M74" s="10">
        <v>254</v>
      </c>
    </row>
    <row r="75" spans="1:13" s="2" customFormat="1" ht="18.75" customHeight="1" x14ac:dyDescent="0.35">
      <c r="A75" s="6" t="s">
        <v>57</v>
      </c>
      <c r="B75" s="6" t="s">
        <v>84</v>
      </c>
      <c r="C75" s="10">
        <v>0</v>
      </c>
      <c r="D75" s="10">
        <v>0</v>
      </c>
      <c r="E75" s="10">
        <v>0</v>
      </c>
      <c r="F75" s="10">
        <v>0</v>
      </c>
      <c r="G75" s="10">
        <v>0</v>
      </c>
      <c r="H75" s="10">
        <v>0</v>
      </c>
      <c r="I75" s="10">
        <v>0</v>
      </c>
      <c r="J75" s="10">
        <v>0</v>
      </c>
      <c r="K75" s="10">
        <v>16</v>
      </c>
      <c r="L75" s="10">
        <v>15</v>
      </c>
      <c r="M75" s="10">
        <v>31</v>
      </c>
    </row>
    <row r="76" spans="1:13" s="2" customFormat="1" ht="18.75" customHeight="1" x14ac:dyDescent="0.35">
      <c r="A76" s="6" t="s">
        <v>57</v>
      </c>
      <c r="B76" s="6" t="s">
        <v>85</v>
      </c>
      <c r="C76" s="10">
        <v>0</v>
      </c>
      <c r="D76" s="10">
        <v>0</v>
      </c>
      <c r="E76" s="10">
        <v>0</v>
      </c>
      <c r="F76" s="10">
        <v>0</v>
      </c>
      <c r="G76" s="10">
        <v>0</v>
      </c>
      <c r="H76" s="10">
        <v>0</v>
      </c>
      <c r="I76" s="10">
        <v>0</v>
      </c>
      <c r="J76" s="10">
        <v>0</v>
      </c>
      <c r="K76" s="10">
        <v>5</v>
      </c>
      <c r="L76" s="10">
        <v>4</v>
      </c>
      <c r="M76" s="10">
        <v>9</v>
      </c>
    </row>
    <row r="77" spans="1:13" s="2" customFormat="1" ht="18.75" customHeight="1" x14ac:dyDescent="0.35">
      <c r="A77" s="7" t="s">
        <v>50</v>
      </c>
      <c r="B77" s="7" t="s">
        <v>27</v>
      </c>
      <c r="C77" s="9">
        <v>2</v>
      </c>
      <c r="D77" s="9">
        <v>0</v>
      </c>
      <c r="E77" s="9">
        <v>1</v>
      </c>
      <c r="F77" s="9">
        <v>0</v>
      </c>
      <c r="G77" s="9">
        <v>1</v>
      </c>
      <c r="H77" s="9">
        <v>0</v>
      </c>
      <c r="I77" s="9">
        <v>0</v>
      </c>
      <c r="J77" s="9">
        <v>47</v>
      </c>
      <c r="K77" s="9">
        <v>271</v>
      </c>
      <c r="L77" s="9">
        <v>429</v>
      </c>
      <c r="M77" s="9">
        <v>751</v>
      </c>
    </row>
    <row r="78" spans="1:13" s="2" customFormat="1" ht="18.75" customHeight="1" x14ac:dyDescent="0.35">
      <c r="A78" s="6" t="s">
        <v>56</v>
      </c>
      <c r="B78" s="6" t="s">
        <v>86</v>
      </c>
      <c r="C78" s="10">
        <v>2</v>
      </c>
      <c r="D78" s="10">
        <v>0</v>
      </c>
      <c r="E78" s="10">
        <v>0</v>
      </c>
      <c r="F78" s="10">
        <v>0</v>
      </c>
      <c r="G78" s="10">
        <v>1</v>
      </c>
      <c r="H78" s="10">
        <v>0</v>
      </c>
      <c r="I78" s="10">
        <v>0</v>
      </c>
      <c r="J78" s="10">
        <v>41</v>
      </c>
      <c r="K78" s="10">
        <v>211</v>
      </c>
      <c r="L78" s="10">
        <v>312</v>
      </c>
      <c r="M78" s="10">
        <v>567</v>
      </c>
    </row>
    <row r="79" spans="1:13" s="2" customFormat="1" ht="18.75" customHeight="1" x14ac:dyDescent="0.35">
      <c r="A79" s="6" t="s">
        <v>57</v>
      </c>
      <c r="B79" s="6" t="s">
        <v>87</v>
      </c>
      <c r="C79" s="10">
        <v>0</v>
      </c>
      <c r="D79" s="10">
        <v>0</v>
      </c>
      <c r="E79" s="10">
        <v>1</v>
      </c>
      <c r="F79" s="10">
        <v>0</v>
      </c>
      <c r="G79" s="10">
        <v>0</v>
      </c>
      <c r="H79" s="10">
        <v>0</v>
      </c>
      <c r="I79" s="10">
        <v>0</v>
      </c>
      <c r="J79" s="10">
        <v>5</v>
      </c>
      <c r="K79" s="10">
        <v>44</v>
      </c>
      <c r="L79" s="10">
        <v>83</v>
      </c>
      <c r="M79" s="10">
        <v>133</v>
      </c>
    </row>
    <row r="80" spans="1:13" s="2" customFormat="1" ht="18.75" customHeight="1" x14ac:dyDescent="0.35">
      <c r="A80" s="6" t="s">
        <v>57</v>
      </c>
      <c r="B80" s="6" t="s">
        <v>88</v>
      </c>
      <c r="C80" s="10">
        <v>0</v>
      </c>
      <c r="D80" s="10">
        <v>0</v>
      </c>
      <c r="E80" s="10">
        <v>0</v>
      </c>
      <c r="F80" s="10">
        <v>0</v>
      </c>
      <c r="G80" s="10">
        <v>0</v>
      </c>
      <c r="H80" s="10">
        <v>0</v>
      </c>
      <c r="I80" s="10">
        <v>0</v>
      </c>
      <c r="J80" s="10">
        <v>1</v>
      </c>
      <c r="K80" s="10">
        <v>16</v>
      </c>
      <c r="L80" s="10">
        <v>34</v>
      </c>
      <c r="M80" s="10">
        <v>51</v>
      </c>
    </row>
    <row r="81" spans="1:13" s="2" customFormat="1" ht="18.75" customHeight="1" x14ac:dyDescent="0.35">
      <c r="A81" s="7" t="s">
        <v>50</v>
      </c>
      <c r="B81" s="7" t="s">
        <v>28</v>
      </c>
      <c r="C81" s="9">
        <v>0</v>
      </c>
      <c r="D81" s="9">
        <v>0</v>
      </c>
      <c r="E81" s="9">
        <v>2</v>
      </c>
      <c r="F81" s="9">
        <v>3</v>
      </c>
      <c r="G81" s="9">
        <v>4</v>
      </c>
      <c r="H81" s="9">
        <v>1</v>
      </c>
      <c r="I81" s="9">
        <v>0</v>
      </c>
      <c r="J81" s="9">
        <v>32</v>
      </c>
      <c r="K81" s="9">
        <v>203</v>
      </c>
      <c r="L81" s="9">
        <v>502</v>
      </c>
      <c r="M81" s="9">
        <v>747</v>
      </c>
    </row>
    <row r="82" spans="1:13" s="2" customFormat="1" ht="18.75" customHeight="1" x14ac:dyDescent="0.35">
      <c r="A82" s="6" t="s">
        <v>14</v>
      </c>
      <c r="B82" s="6" t="s">
        <v>157</v>
      </c>
      <c r="C82" s="10">
        <v>0</v>
      </c>
      <c r="D82" s="10">
        <v>0</v>
      </c>
      <c r="E82" s="10">
        <v>2</v>
      </c>
      <c r="F82" s="10">
        <v>3</v>
      </c>
      <c r="G82" s="10">
        <v>4</v>
      </c>
      <c r="H82" s="10">
        <v>1</v>
      </c>
      <c r="I82" s="10">
        <v>0</v>
      </c>
      <c r="J82" s="10">
        <v>32</v>
      </c>
      <c r="K82" s="10">
        <v>196</v>
      </c>
      <c r="L82" s="10">
        <v>465</v>
      </c>
      <c r="M82" s="10">
        <v>703</v>
      </c>
    </row>
    <row r="83" spans="1:13" s="2" customFormat="1" ht="18.75" customHeight="1" x14ac:dyDescent="0.35">
      <c r="A83" s="6" t="s">
        <v>57</v>
      </c>
      <c r="B83" s="6" t="s">
        <v>89</v>
      </c>
      <c r="C83" s="10">
        <v>0</v>
      </c>
      <c r="D83" s="10">
        <v>0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6</v>
      </c>
      <c r="L83" s="10">
        <v>30</v>
      </c>
      <c r="M83" s="10">
        <v>36</v>
      </c>
    </row>
    <row r="84" spans="1:13" s="2" customFormat="1" ht="18.75" customHeight="1" x14ac:dyDescent="0.35">
      <c r="A84" s="6" t="s">
        <v>57</v>
      </c>
      <c r="B84" s="6" t="s">
        <v>90</v>
      </c>
      <c r="C84" s="10">
        <v>0</v>
      </c>
      <c r="D84" s="10">
        <v>0</v>
      </c>
      <c r="E84" s="10">
        <v>0</v>
      </c>
      <c r="F84" s="10">
        <v>0</v>
      </c>
      <c r="G84" s="10">
        <v>0</v>
      </c>
      <c r="H84" s="10">
        <v>0</v>
      </c>
      <c r="I84" s="10">
        <v>0</v>
      </c>
      <c r="J84" s="10">
        <v>0</v>
      </c>
      <c r="K84" s="10">
        <v>1</v>
      </c>
      <c r="L84" s="10">
        <v>7</v>
      </c>
      <c r="M84" s="10">
        <v>8</v>
      </c>
    </row>
    <row r="85" spans="1:13" s="2" customFormat="1" ht="18.75" customHeight="1" x14ac:dyDescent="0.35">
      <c r="A85" s="6" t="s">
        <v>50</v>
      </c>
      <c r="B85" s="7" t="s">
        <v>140</v>
      </c>
      <c r="C85" s="9">
        <v>3</v>
      </c>
      <c r="D85" s="9">
        <v>0</v>
      </c>
      <c r="E85" s="9">
        <v>0</v>
      </c>
      <c r="F85" s="9">
        <v>1</v>
      </c>
      <c r="G85" s="9">
        <v>4</v>
      </c>
      <c r="H85" s="9">
        <v>0</v>
      </c>
      <c r="I85" s="9">
        <v>0</v>
      </c>
      <c r="J85" s="9">
        <v>42</v>
      </c>
      <c r="K85" s="9">
        <v>367</v>
      </c>
      <c r="L85" s="9">
        <v>473</v>
      </c>
      <c r="M85" s="9">
        <v>890</v>
      </c>
    </row>
    <row r="86" spans="1:13" s="2" customFormat="1" ht="18.75" customHeight="1" x14ac:dyDescent="0.35">
      <c r="A86" s="6" t="s">
        <v>14</v>
      </c>
      <c r="B86" s="6" t="s">
        <v>91</v>
      </c>
      <c r="C86" s="10">
        <v>2</v>
      </c>
      <c r="D86" s="10">
        <v>0</v>
      </c>
      <c r="E86" s="10">
        <v>0</v>
      </c>
      <c r="F86" s="10">
        <v>0</v>
      </c>
      <c r="G86" s="10">
        <v>4</v>
      </c>
      <c r="H86" s="10">
        <v>0</v>
      </c>
      <c r="I86" s="10">
        <v>0</v>
      </c>
      <c r="J86" s="10">
        <v>21</v>
      </c>
      <c r="K86" s="10">
        <v>212</v>
      </c>
      <c r="L86" s="10">
        <v>305</v>
      </c>
      <c r="M86" s="10">
        <v>544</v>
      </c>
    </row>
    <row r="87" spans="1:13" s="2" customFormat="1" ht="18.75" customHeight="1" x14ac:dyDescent="0.35">
      <c r="A87" s="6" t="s">
        <v>56</v>
      </c>
      <c r="B87" s="6" t="s">
        <v>92</v>
      </c>
      <c r="C87" s="10">
        <v>1</v>
      </c>
      <c r="D87" s="10">
        <v>0</v>
      </c>
      <c r="E87" s="10">
        <v>0</v>
      </c>
      <c r="F87" s="10">
        <v>1</v>
      </c>
      <c r="G87" s="10">
        <v>0</v>
      </c>
      <c r="H87" s="10">
        <v>0</v>
      </c>
      <c r="I87" s="10">
        <v>0</v>
      </c>
      <c r="J87" s="10">
        <v>21</v>
      </c>
      <c r="K87" s="10">
        <v>155</v>
      </c>
      <c r="L87" s="10">
        <v>168</v>
      </c>
      <c r="M87" s="10">
        <v>346</v>
      </c>
    </row>
    <row r="88" spans="1:13" s="2" customFormat="1" ht="18.75" customHeight="1" x14ac:dyDescent="0.35">
      <c r="A88" s="6" t="s">
        <v>50</v>
      </c>
      <c r="B88" s="7" t="s">
        <v>29</v>
      </c>
      <c r="C88" s="9">
        <v>18</v>
      </c>
      <c r="D88" s="9">
        <v>0</v>
      </c>
      <c r="E88" s="9">
        <v>0</v>
      </c>
      <c r="F88" s="9">
        <v>0</v>
      </c>
      <c r="G88" s="9">
        <v>5</v>
      </c>
      <c r="H88" s="9">
        <v>4</v>
      </c>
      <c r="I88" s="9">
        <v>0</v>
      </c>
      <c r="J88" s="9">
        <v>55</v>
      </c>
      <c r="K88" s="9">
        <v>329</v>
      </c>
      <c r="L88" s="9">
        <v>639</v>
      </c>
      <c r="M88" s="9">
        <v>1050</v>
      </c>
    </row>
    <row r="89" spans="1:13" s="2" customFormat="1" ht="18.75" customHeight="1" x14ac:dyDescent="0.35">
      <c r="A89" s="6" t="s">
        <v>57</v>
      </c>
      <c r="B89" s="6" t="s">
        <v>158</v>
      </c>
      <c r="C89" s="10">
        <v>0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10">
        <v>1</v>
      </c>
      <c r="K89" s="10">
        <v>10</v>
      </c>
      <c r="L89" s="10">
        <v>27</v>
      </c>
      <c r="M89" s="10">
        <v>38</v>
      </c>
    </row>
    <row r="90" spans="1:13" s="2" customFormat="1" ht="18.75" customHeight="1" x14ac:dyDescent="0.35">
      <c r="A90" s="6" t="s">
        <v>57</v>
      </c>
      <c r="B90" s="6" t="s">
        <v>93</v>
      </c>
      <c r="C90" s="10">
        <v>0</v>
      </c>
      <c r="D90" s="10">
        <v>0</v>
      </c>
      <c r="E90" s="10">
        <v>0</v>
      </c>
      <c r="F90" s="10">
        <v>0</v>
      </c>
      <c r="G90" s="10">
        <v>0</v>
      </c>
      <c r="H90" s="10">
        <v>0</v>
      </c>
      <c r="I90" s="10">
        <v>0</v>
      </c>
      <c r="J90" s="10">
        <v>5</v>
      </c>
      <c r="K90" s="10">
        <v>21</v>
      </c>
      <c r="L90" s="10">
        <v>24</v>
      </c>
      <c r="M90" s="10">
        <v>50</v>
      </c>
    </row>
    <row r="91" spans="1:13" s="2" customFormat="1" ht="18.75" customHeight="1" x14ac:dyDescent="0.35">
      <c r="A91" s="6" t="s">
        <v>14</v>
      </c>
      <c r="B91" s="6" t="s">
        <v>94</v>
      </c>
      <c r="C91" s="10">
        <v>18</v>
      </c>
      <c r="D91" s="10">
        <v>0</v>
      </c>
      <c r="E91" s="10">
        <v>0</v>
      </c>
      <c r="F91" s="10">
        <v>0</v>
      </c>
      <c r="G91" s="10">
        <v>4</v>
      </c>
      <c r="H91" s="10">
        <v>4</v>
      </c>
      <c r="I91" s="10">
        <v>0</v>
      </c>
      <c r="J91" s="10">
        <v>39</v>
      </c>
      <c r="K91" s="10">
        <v>209</v>
      </c>
      <c r="L91" s="10">
        <v>363</v>
      </c>
      <c r="M91" s="10">
        <v>637</v>
      </c>
    </row>
    <row r="92" spans="1:13" s="2" customFormat="1" ht="18.75" customHeight="1" x14ac:dyDescent="0.35">
      <c r="A92" s="6" t="s">
        <v>57</v>
      </c>
      <c r="B92" s="6" t="s">
        <v>95</v>
      </c>
      <c r="C92" s="10">
        <v>0</v>
      </c>
      <c r="D92" s="10">
        <v>0</v>
      </c>
      <c r="E92" s="10">
        <v>0</v>
      </c>
      <c r="F92" s="10">
        <v>0</v>
      </c>
      <c r="G92" s="10">
        <v>0</v>
      </c>
      <c r="H92" s="10">
        <v>0</v>
      </c>
      <c r="I92" s="10">
        <v>0</v>
      </c>
      <c r="J92" s="10">
        <v>0</v>
      </c>
      <c r="K92" s="10">
        <v>7</v>
      </c>
      <c r="L92" s="10">
        <v>24</v>
      </c>
      <c r="M92" s="10">
        <v>31</v>
      </c>
    </row>
    <row r="93" spans="1:13" s="2" customFormat="1" ht="18.75" customHeight="1" x14ac:dyDescent="0.35">
      <c r="A93" s="6" t="s">
        <v>57</v>
      </c>
      <c r="B93" s="6" t="s">
        <v>96</v>
      </c>
      <c r="C93" s="10">
        <v>0</v>
      </c>
      <c r="D93" s="10">
        <v>0</v>
      </c>
      <c r="E93" s="10">
        <v>0</v>
      </c>
      <c r="F93" s="10">
        <v>0</v>
      </c>
      <c r="G93" s="10">
        <v>1</v>
      </c>
      <c r="H93" s="10">
        <v>0</v>
      </c>
      <c r="I93" s="10">
        <v>0</v>
      </c>
      <c r="J93" s="10">
        <v>0</v>
      </c>
      <c r="K93" s="10">
        <v>4</v>
      </c>
      <c r="L93" s="10">
        <v>15</v>
      </c>
      <c r="M93" s="10">
        <v>20</v>
      </c>
    </row>
    <row r="94" spans="1:13" s="2" customFormat="1" ht="18.75" customHeight="1" x14ac:dyDescent="0.35">
      <c r="A94" s="6" t="s">
        <v>57</v>
      </c>
      <c r="B94" s="6" t="s">
        <v>97</v>
      </c>
      <c r="C94" s="10">
        <v>0</v>
      </c>
      <c r="D94" s="10">
        <v>0</v>
      </c>
      <c r="E94" s="10">
        <v>0</v>
      </c>
      <c r="F94" s="10">
        <v>0</v>
      </c>
      <c r="G94" s="10">
        <v>0</v>
      </c>
      <c r="H94" s="10">
        <v>0</v>
      </c>
      <c r="I94" s="10">
        <v>0</v>
      </c>
      <c r="J94" s="10">
        <v>3</v>
      </c>
      <c r="K94" s="10">
        <v>26</v>
      </c>
      <c r="L94" s="10">
        <v>54</v>
      </c>
      <c r="M94" s="10">
        <v>83</v>
      </c>
    </row>
    <row r="95" spans="1:13" s="2" customFormat="1" ht="18.75" customHeight="1" x14ac:dyDescent="0.35">
      <c r="A95" s="6" t="s">
        <v>57</v>
      </c>
      <c r="B95" s="6" t="s">
        <v>98</v>
      </c>
      <c r="C95" s="10">
        <v>0</v>
      </c>
      <c r="D95" s="10">
        <v>0</v>
      </c>
      <c r="E95" s="10">
        <v>0</v>
      </c>
      <c r="F95" s="10">
        <v>0</v>
      </c>
      <c r="G95" s="10">
        <v>0</v>
      </c>
      <c r="H95" s="10">
        <v>0</v>
      </c>
      <c r="I95" s="10">
        <v>0</v>
      </c>
      <c r="J95" s="10">
        <v>0</v>
      </c>
      <c r="K95" s="10">
        <v>9</v>
      </c>
      <c r="L95" s="10">
        <v>23</v>
      </c>
      <c r="M95" s="10">
        <v>32</v>
      </c>
    </row>
    <row r="96" spans="1:13" s="2" customFormat="1" ht="18.75" customHeight="1" x14ac:dyDescent="0.35">
      <c r="A96" s="6" t="s">
        <v>57</v>
      </c>
      <c r="B96" s="6" t="s">
        <v>99</v>
      </c>
      <c r="C96" s="10">
        <v>0</v>
      </c>
      <c r="D96" s="10">
        <v>0</v>
      </c>
      <c r="E96" s="10">
        <v>0</v>
      </c>
      <c r="F96" s="10">
        <v>0</v>
      </c>
      <c r="G96" s="10">
        <v>0</v>
      </c>
      <c r="H96" s="10">
        <v>0</v>
      </c>
      <c r="I96" s="10">
        <v>0</v>
      </c>
      <c r="J96" s="10">
        <v>6</v>
      </c>
      <c r="K96" s="10">
        <v>36</v>
      </c>
      <c r="L96" s="10">
        <v>90</v>
      </c>
      <c r="M96" s="10">
        <v>132</v>
      </c>
    </row>
    <row r="97" spans="1:13" s="2" customFormat="1" ht="18.75" customHeight="1" x14ac:dyDescent="0.35">
      <c r="A97" s="6" t="s">
        <v>57</v>
      </c>
      <c r="B97" s="6" t="s">
        <v>100</v>
      </c>
      <c r="C97" s="10">
        <v>0</v>
      </c>
      <c r="D97" s="10">
        <v>0</v>
      </c>
      <c r="E97" s="10">
        <v>0</v>
      </c>
      <c r="F97" s="10">
        <v>0</v>
      </c>
      <c r="G97" s="10">
        <v>0</v>
      </c>
      <c r="H97" s="10">
        <v>0</v>
      </c>
      <c r="I97" s="10">
        <v>0</v>
      </c>
      <c r="J97" s="10">
        <v>1</v>
      </c>
      <c r="K97" s="10">
        <v>7</v>
      </c>
      <c r="L97" s="10">
        <v>19</v>
      </c>
      <c r="M97" s="10">
        <v>27</v>
      </c>
    </row>
    <row r="98" spans="1:13" s="2" customFormat="1" ht="18.75" customHeight="1" x14ac:dyDescent="0.35">
      <c r="A98" s="6" t="s">
        <v>50</v>
      </c>
      <c r="B98" s="7" t="s">
        <v>30</v>
      </c>
      <c r="C98" s="9">
        <v>8</v>
      </c>
      <c r="D98" s="9">
        <v>1</v>
      </c>
      <c r="E98" s="9">
        <v>0</v>
      </c>
      <c r="F98" s="9">
        <v>3</v>
      </c>
      <c r="G98" s="9">
        <v>2</v>
      </c>
      <c r="H98" s="9">
        <v>2</v>
      </c>
      <c r="I98" s="9">
        <v>1</v>
      </c>
      <c r="J98" s="9">
        <v>32</v>
      </c>
      <c r="K98" s="9">
        <v>234</v>
      </c>
      <c r="L98" s="9">
        <v>394</v>
      </c>
      <c r="M98" s="9">
        <v>677</v>
      </c>
    </row>
    <row r="99" spans="1:13" s="2" customFormat="1" ht="18.75" customHeight="1" x14ac:dyDescent="0.35">
      <c r="A99" s="6" t="s">
        <v>14</v>
      </c>
      <c r="B99" s="6" t="s">
        <v>159</v>
      </c>
      <c r="C99" s="10">
        <v>8</v>
      </c>
      <c r="D99" s="10">
        <v>1</v>
      </c>
      <c r="E99" s="10">
        <v>0</v>
      </c>
      <c r="F99" s="10">
        <v>2</v>
      </c>
      <c r="G99" s="10">
        <v>2</v>
      </c>
      <c r="H99" s="10">
        <v>1</v>
      </c>
      <c r="I99" s="10">
        <v>1</v>
      </c>
      <c r="J99" s="10">
        <v>28</v>
      </c>
      <c r="K99" s="10">
        <v>204</v>
      </c>
      <c r="L99" s="10">
        <v>343</v>
      </c>
      <c r="M99" s="10">
        <v>590</v>
      </c>
    </row>
    <row r="100" spans="1:13" s="2" customFormat="1" ht="18.75" customHeight="1" x14ac:dyDescent="0.35">
      <c r="A100" s="6" t="s">
        <v>57</v>
      </c>
      <c r="B100" s="6" t="s">
        <v>160</v>
      </c>
      <c r="C100" s="10">
        <v>0</v>
      </c>
      <c r="D100" s="10">
        <v>0</v>
      </c>
      <c r="E100" s="10">
        <v>0</v>
      </c>
      <c r="F100" s="10">
        <v>1</v>
      </c>
      <c r="G100" s="10">
        <v>0</v>
      </c>
      <c r="H100" s="10">
        <v>1</v>
      </c>
      <c r="I100" s="10">
        <v>0</v>
      </c>
      <c r="J100" s="10">
        <v>4</v>
      </c>
      <c r="K100" s="10">
        <v>30</v>
      </c>
      <c r="L100" s="10">
        <v>51</v>
      </c>
      <c r="M100" s="10">
        <v>87</v>
      </c>
    </row>
    <row r="101" spans="1:13" s="2" customFormat="1" ht="18.75" customHeight="1" x14ac:dyDescent="0.35">
      <c r="A101" s="6" t="s">
        <v>50</v>
      </c>
      <c r="B101" s="7" t="s">
        <v>31</v>
      </c>
      <c r="C101" s="9">
        <v>1</v>
      </c>
      <c r="D101" s="9">
        <v>0</v>
      </c>
      <c r="E101" s="9">
        <v>0</v>
      </c>
      <c r="F101" s="9">
        <v>0</v>
      </c>
      <c r="G101" s="9">
        <v>0</v>
      </c>
      <c r="H101" s="9">
        <v>0</v>
      </c>
      <c r="I101" s="9">
        <v>0</v>
      </c>
      <c r="J101" s="9">
        <v>12</v>
      </c>
      <c r="K101" s="9">
        <v>69</v>
      </c>
      <c r="L101" s="9">
        <v>191</v>
      </c>
      <c r="M101" s="9">
        <v>273</v>
      </c>
    </row>
    <row r="102" spans="1:13" s="2" customFormat="1" ht="18.75" customHeight="1" x14ac:dyDescent="0.35">
      <c r="A102" s="6" t="s">
        <v>56</v>
      </c>
      <c r="B102" s="6" t="s">
        <v>161</v>
      </c>
      <c r="C102" s="10">
        <v>1</v>
      </c>
      <c r="D102" s="10">
        <v>0</v>
      </c>
      <c r="E102" s="10">
        <v>0</v>
      </c>
      <c r="F102" s="10">
        <v>0</v>
      </c>
      <c r="G102" s="10">
        <v>0</v>
      </c>
      <c r="H102" s="10">
        <v>0</v>
      </c>
      <c r="I102" s="10">
        <v>0</v>
      </c>
      <c r="J102" s="10">
        <v>12</v>
      </c>
      <c r="K102" s="10">
        <v>69</v>
      </c>
      <c r="L102" s="10">
        <v>191</v>
      </c>
      <c r="M102" s="10">
        <v>273</v>
      </c>
    </row>
    <row r="103" spans="1:13" s="2" customFormat="1" ht="18.75" customHeight="1" x14ac:dyDescent="0.35">
      <c r="A103" s="6" t="s">
        <v>50</v>
      </c>
      <c r="B103" s="7" t="s">
        <v>32</v>
      </c>
      <c r="C103" s="9">
        <v>4</v>
      </c>
      <c r="D103" s="9">
        <v>0</v>
      </c>
      <c r="E103" s="9">
        <v>3</v>
      </c>
      <c r="F103" s="9">
        <v>0</v>
      </c>
      <c r="G103" s="9">
        <v>3</v>
      </c>
      <c r="H103" s="9">
        <v>2</v>
      </c>
      <c r="I103" s="9">
        <v>0</v>
      </c>
      <c r="J103" s="9">
        <v>21</v>
      </c>
      <c r="K103" s="9">
        <v>237</v>
      </c>
      <c r="L103" s="9">
        <v>428</v>
      </c>
      <c r="M103" s="9">
        <v>698</v>
      </c>
    </row>
    <row r="104" spans="1:13" s="2" customFormat="1" ht="18.75" customHeight="1" x14ac:dyDescent="0.35">
      <c r="A104" s="6" t="s">
        <v>57</v>
      </c>
      <c r="B104" s="6" t="s">
        <v>101</v>
      </c>
      <c r="C104" s="10">
        <v>0</v>
      </c>
      <c r="D104" s="10">
        <v>0</v>
      </c>
      <c r="E104" s="10">
        <v>0</v>
      </c>
      <c r="F104" s="10">
        <v>0</v>
      </c>
      <c r="G104" s="10">
        <v>0</v>
      </c>
      <c r="H104" s="10">
        <v>0</v>
      </c>
      <c r="I104" s="10">
        <v>0</v>
      </c>
      <c r="J104" s="10">
        <v>4</v>
      </c>
      <c r="K104" s="10">
        <v>14</v>
      </c>
      <c r="L104" s="10">
        <v>57</v>
      </c>
      <c r="M104" s="10">
        <v>75</v>
      </c>
    </row>
    <row r="105" spans="1:13" s="2" customFormat="1" ht="18.75" customHeight="1" x14ac:dyDescent="0.35">
      <c r="A105" s="6" t="s">
        <v>14</v>
      </c>
      <c r="B105" s="6" t="s">
        <v>102</v>
      </c>
      <c r="C105" s="10">
        <v>4</v>
      </c>
      <c r="D105" s="10">
        <v>0</v>
      </c>
      <c r="E105" s="10">
        <v>3</v>
      </c>
      <c r="F105" s="10">
        <v>0</v>
      </c>
      <c r="G105" s="10">
        <v>3</v>
      </c>
      <c r="H105" s="10">
        <v>2</v>
      </c>
      <c r="I105" s="10">
        <v>0</v>
      </c>
      <c r="J105" s="10">
        <v>17</v>
      </c>
      <c r="K105" s="10">
        <v>223</v>
      </c>
      <c r="L105" s="10">
        <v>371</v>
      </c>
      <c r="M105" s="10">
        <v>623</v>
      </c>
    </row>
    <row r="106" spans="1:13" s="2" customFormat="1" ht="18.75" customHeight="1" x14ac:dyDescent="0.35">
      <c r="A106" s="7" t="s">
        <v>50</v>
      </c>
      <c r="B106" s="7" t="s">
        <v>33</v>
      </c>
      <c r="C106" s="9">
        <v>9</v>
      </c>
      <c r="D106" s="9">
        <v>0</v>
      </c>
      <c r="E106" s="9">
        <v>0</v>
      </c>
      <c r="F106" s="9">
        <v>0</v>
      </c>
      <c r="G106" s="9">
        <v>2</v>
      </c>
      <c r="H106" s="9">
        <v>2</v>
      </c>
      <c r="I106" s="9">
        <v>0</v>
      </c>
      <c r="J106" s="9">
        <v>29</v>
      </c>
      <c r="K106" s="9">
        <v>186</v>
      </c>
      <c r="L106" s="9">
        <v>277</v>
      </c>
      <c r="M106" s="9">
        <v>505</v>
      </c>
    </row>
    <row r="107" spans="1:13" s="2" customFormat="1" ht="18.75" customHeight="1" x14ac:dyDescent="0.35">
      <c r="A107" s="6" t="s">
        <v>14</v>
      </c>
      <c r="B107" s="6" t="s">
        <v>162</v>
      </c>
      <c r="C107" s="10">
        <v>8</v>
      </c>
      <c r="D107" s="10">
        <v>0</v>
      </c>
      <c r="E107" s="10">
        <v>0</v>
      </c>
      <c r="F107" s="10">
        <v>0</v>
      </c>
      <c r="G107" s="10">
        <v>2</v>
      </c>
      <c r="H107" s="10">
        <v>2</v>
      </c>
      <c r="I107" s="10">
        <v>0</v>
      </c>
      <c r="J107" s="10">
        <v>16</v>
      </c>
      <c r="K107" s="10">
        <v>102</v>
      </c>
      <c r="L107" s="10">
        <v>157</v>
      </c>
      <c r="M107" s="10">
        <v>287</v>
      </c>
    </row>
    <row r="108" spans="1:13" s="2" customFormat="1" ht="18.75" customHeight="1" x14ac:dyDescent="0.35">
      <c r="A108" s="6" t="s">
        <v>57</v>
      </c>
      <c r="B108" s="6" t="s">
        <v>103</v>
      </c>
      <c r="C108" s="10">
        <v>1</v>
      </c>
      <c r="D108" s="10">
        <v>0</v>
      </c>
      <c r="E108" s="10">
        <v>0</v>
      </c>
      <c r="F108" s="10">
        <v>0</v>
      </c>
      <c r="G108" s="10">
        <v>0</v>
      </c>
      <c r="H108" s="10">
        <v>0</v>
      </c>
      <c r="I108" s="10">
        <v>0</v>
      </c>
      <c r="J108" s="10">
        <v>0</v>
      </c>
      <c r="K108" s="10">
        <v>10</v>
      </c>
      <c r="L108" s="10">
        <v>35</v>
      </c>
      <c r="M108" s="10">
        <v>46</v>
      </c>
    </row>
    <row r="109" spans="1:13" s="2" customFormat="1" ht="18.75" customHeight="1" x14ac:dyDescent="0.35">
      <c r="A109" s="6" t="s">
        <v>57</v>
      </c>
      <c r="B109" s="6" t="s">
        <v>104</v>
      </c>
      <c r="C109" s="10">
        <v>0</v>
      </c>
      <c r="D109" s="10">
        <v>0</v>
      </c>
      <c r="E109" s="10">
        <v>0</v>
      </c>
      <c r="F109" s="10">
        <v>0</v>
      </c>
      <c r="G109" s="10">
        <v>0</v>
      </c>
      <c r="H109" s="10">
        <v>0</v>
      </c>
      <c r="I109" s="10">
        <v>0</v>
      </c>
      <c r="J109" s="10">
        <v>1</v>
      </c>
      <c r="K109" s="10">
        <v>1</v>
      </c>
      <c r="L109" s="10">
        <v>4</v>
      </c>
      <c r="M109" s="10">
        <v>6</v>
      </c>
    </row>
    <row r="110" spans="1:13" s="2" customFormat="1" ht="18.75" customHeight="1" x14ac:dyDescent="0.35">
      <c r="A110" s="6" t="s">
        <v>57</v>
      </c>
      <c r="B110" s="6" t="s">
        <v>105</v>
      </c>
      <c r="C110" s="10">
        <v>0</v>
      </c>
      <c r="D110" s="10">
        <v>0</v>
      </c>
      <c r="E110" s="10">
        <v>0</v>
      </c>
      <c r="F110" s="10">
        <v>0</v>
      </c>
      <c r="G110" s="10">
        <v>0</v>
      </c>
      <c r="H110" s="10">
        <v>0</v>
      </c>
      <c r="I110" s="10">
        <v>0</v>
      </c>
      <c r="J110" s="10">
        <v>7</v>
      </c>
      <c r="K110" s="10">
        <v>45</v>
      </c>
      <c r="L110" s="10">
        <v>44</v>
      </c>
      <c r="M110" s="10">
        <v>96</v>
      </c>
    </row>
    <row r="111" spans="1:13" s="2" customFormat="1" ht="18.75" customHeight="1" x14ac:dyDescent="0.35">
      <c r="A111" s="6" t="s">
        <v>57</v>
      </c>
      <c r="B111" s="6" t="s">
        <v>106</v>
      </c>
      <c r="C111" s="10">
        <v>0</v>
      </c>
      <c r="D111" s="10">
        <v>0</v>
      </c>
      <c r="E111" s="10">
        <v>0</v>
      </c>
      <c r="F111" s="10">
        <v>0</v>
      </c>
      <c r="G111" s="10">
        <v>0</v>
      </c>
      <c r="H111" s="10">
        <v>0</v>
      </c>
      <c r="I111" s="10">
        <v>0</v>
      </c>
      <c r="J111" s="10">
        <v>5</v>
      </c>
      <c r="K111" s="10">
        <v>28</v>
      </c>
      <c r="L111" s="10">
        <v>37</v>
      </c>
      <c r="M111" s="10">
        <v>70</v>
      </c>
    </row>
    <row r="112" spans="1:13" s="2" customFormat="1" ht="18.75" customHeight="1" x14ac:dyDescent="0.35">
      <c r="A112" s="6" t="s">
        <v>50</v>
      </c>
      <c r="B112" s="7" t="s">
        <v>34</v>
      </c>
      <c r="C112" s="9">
        <v>14</v>
      </c>
      <c r="D112" s="9">
        <v>0</v>
      </c>
      <c r="E112" s="9">
        <v>1</v>
      </c>
      <c r="F112" s="9">
        <v>1</v>
      </c>
      <c r="G112" s="9">
        <v>1</v>
      </c>
      <c r="H112" s="9">
        <v>2</v>
      </c>
      <c r="I112" s="9">
        <v>0</v>
      </c>
      <c r="J112" s="9">
        <v>49</v>
      </c>
      <c r="K112" s="9">
        <v>367</v>
      </c>
      <c r="L112" s="9">
        <v>478</v>
      </c>
      <c r="M112" s="9">
        <v>913</v>
      </c>
    </row>
    <row r="113" spans="1:13" s="2" customFormat="1" ht="18.75" customHeight="1" x14ac:dyDescent="0.35">
      <c r="A113" s="6" t="s">
        <v>57</v>
      </c>
      <c r="B113" s="6" t="s">
        <v>107</v>
      </c>
      <c r="C113" s="10">
        <v>0</v>
      </c>
      <c r="D113" s="10">
        <v>0</v>
      </c>
      <c r="E113" s="10">
        <v>0</v>
      </c>
      <c r="F113" s="10">
        <v>0</v>
      </c>
      <c r="G113" s="10">
        <v>0</v>
      </c>
      <c r="H113" s="10">
        <v>0</v>
      </c>
      <c r="I113" s="10">
        <v>0</v>
      </c>
      <c r="J113" s="10">
        <v>1</v>
      </c>
      <c r="K113" s="10">
        <v>1</v>
      </c>
      <c r="L113" s="10">
        <v>3</v>
      </c>
      <c r="M113" s="10">
        <v>5</v>
      </c>
    </row>
    <row r="114" spans="1:13" s="2" customFormat="1" ht="18.75" customHeight="1" x14ac:dyDescent="0.35">
      <c r="A114" s="6" t="s">
        <v>14</v>
      </c>
      <c r="B114" s="6" t="s">
        <v>108</v>
      </c>
      <c r="C114" s="10">
        <v>14</v>
      </c>
      <c r="D114" s="10">
        <v>0</v>
      </c>
      <c r="E114" s="10">
        <v>1</v>
      </c>
      <c r="F114" s="10">
        <v>1</v>
      </c>
      <c r="G114" s="10">
        <v>1</v>
      </c>
      <c r="H114" s="10">
        <v>2</v>
      </c>
      <c r="I114" s="10">
        <v>0</v>
      </c>
      <c r="J114" s="10">
        <v>48</v>
      </c>
      <c r="K114" s="10">
        <v>359</v>
      </c>
      <c r="L114" s="10">
        <v>460</v>
      </c>
      <c r="M114" s="10">
        <v>886</v>
      </c>
    </row>
    <row r="115" spans="1:13" s="2" customFormat="1" ht="18.75" customHeight="1" x14ac:dyDescent="0.35">
      <c r="A115" s="6" t="s">
        <v>57</v>
      </c>
      <c r="B115" s="6" t="s">
        <v>109</v>
      </c>
      <c r="C115" s="10">
        <v>0</v>
      </c>
      <c r="D115" s="10">
        <v>0</v>
      </c>
      <c r="E115" s="10">
        <v>0</v>
      </c>
      <c r="F115" s="10">
        <v>0</v>
      </c>
      <c r="G115" s="10">
        <v>0</v>
      </c>
      <c r="H115" s="10">
        <v>0</v>
      </c>
      <c r="I115" s="10">
        <v>0</v>
      </c>
      <c r="J115" s="10">
        <v>0</v>
      </c>
      <c r="K115" s="10">
        <v>2</v>
      </c>
      <c r="L115" s="10">
        <v>3</v>
      </c>
      <c r="M115" s="10">
        <v>5</v>
      </c>
    </row>
    <row r="116" spans="1:13" s="2" customFormat="1" ht="18.75" customHeight="1" x14ac:dyDescent="0.35">
      <c r="A116" s="6" t="s">
        <v>57</v>
      </c>
      <c r="B116" s="6" t="s">
        <v>110</v>
      </c>
      <c r="C116" s="10">
        <v>0</v>
      </c>
      <c r="D116" s="10">
        <v>0</v>
      </c>
      <c r="E116" s="10">
        <v>0</v>
      </c>
      <c r="F116" s="10">
        <v>0</v>
      </c>
      <c r="G116" s="10">
        <v>0</v>
      </c>
      <c r="H116" s="10">
        <v>0</v>
      </c>
      <c r="I116" s="10">
        <v>0</v>
      </c>
      <c r="J116" s="10">
        <v>0</v>
      </c>
      <c r="K116" s="10">
        <v>5</v>
      </c>
      <c r="L116" s="10">
        <v>12</v>
      </c>
      <c r="M116" s="10">
        <v>17</v>
      </c>
    </row>
    <row r="117" spans="1:13" s="2" customFormat="1" ht="18.75" customHeight="1" x14ac:dyDescent="0.35">
      <c r="A117" s="7" t="s">
        <v>50</v>
      </c>
      <c r="B117" s="7" t="s">
        <v>35</v>
      </c>
      <c r="C117" s="9">
        <v>3</v>
      </c>
      <c r="D117" s="9">
        <v>0</v>
      </c>
      <c r="E117" s="9">
        <v>1</v>
      </c>
      <c r="F117" s="9">
        <v>0</v>
      </c>
      <c r="G117" s="9">
        <v>1</v>
      </c>
      <c r="H117" s="9">
        <v>2</v>
      </c>
      <c r="I117" s="9">
        <v>0</v>
      </c>
      <c r="J117" s="9">
        <v>4</v>
      </c>
      <c r="K117" s="9">
        <v>62</v>
      </c>
      <c r="L117" s="9">
        <v>138</v>
      </c>
      <c r="M117" s="9">
        <v>211</v>
      </c>
    </row>
    <row r="118" spans="1:13" s="2" customFormat="1" ht="18.75" customHeight="1" x14ac:dyDescent="0.35">
      <c r="A118" s="6" t="s">
        <v>56</v>
      </c>
      <c r="B118" s="6" t="s">
        <v>35</v>
      </c>
      <c r="C118" s="10">
        <v>3</v>
      </c>
      <c r="D118" s="10">
        <v>0</v>
      </c>
      <c r="E118" s="10">
        <v>1</v>
      </c>
      <c r="F118" s="10">
        <v>0</v>
      </c>
      <c r="G118" s="10">
        <v>1</v>
      </c>
      <c r="H118" s="10">
        <v>2</v>
      </c>
      <c r="I118" s="10">
        <v>0</v>
      </c>
      <c r="J118" s="10">
        <v>4</v>
      </c>
      <c r="K118" s="10">
        <v>62</v>
      </c>
      <c r="L118" s="10">
        <v>138</v>
      </c>
      <c r="M118" s="10">
        <v>211</v>
      </c>
    </row>
    <row r="119" spans="1:13" s="2" customFormat="1" ht="18.75" customHeight="1" x14ac:dyDescent="0.35">
      <c r="A119" s="6" t="s">
        <v>50</v>
      </c>
      <c r="B119" s="7" t="s">
        <v>36</v>
      </c>
      <c r="C119" s="9">
        <v>0</v>
      </c>
      <c r="D119" s="9">
        <v>0</v>
      </c>
      <c r="E119" s="9">
        <v>1</v>
      </c>
      <c r="F119" s="9">
        <v>0</v>
      </c>
      <c r="G119" s="9">
        <v>0</v>
      </c>
      <c r="H119" s="9">
        <v>0</v>
      </c>
      <c r="I119" s="9">
        <v>0</v>
      </c>
      <c r="J119" s="9">
        <v>13</v>
      </c>
      <c r="K119" s="9">
        <v>71</v>
      </c>
      <c r="L119" s="9">
        <v>124</v>
      </c>
      <c r="M119" s="9">
        <v>209</v>
      </c>
    </row>
    <row r="120" spans="1:13" s="2" customFormat="1" ht="18.75" customHeight="1" x14ac:dyDescent="0.35">
      <c r="A120" s="6" t="s">
        <v>57</v>
      </c>
      <c r="B120" s="6" t="s">
        <v>111</v>
      </c>
      <c r="C120" s="10">
        <v>0</v>
      </c>
      <c r="D120" s="10">
        <v>0</v>
      </c>
      <c r="E120" s="10">
        <v>0</v>
      </c>
      <c r="F120" s="10">
        <v>0</v>
      </c>
      <c r="G120" s="10">
        <v>0</v>
      </c>
      <c r="H120" s="10">
        <v>0</v>
      </c>
      <c r="I120" s="10">
        <v>0</v>
      </c>
      <c r="J120" s="10">
        <v>3</v>
      </c>
      <c r="K120" s="10">
        <v>27</v>
      </c>
      <c r="L120" s="10">
        <v>47</v>
      </c>
      <c r="M120" s="10">
        <v>77</v>
      </c>
    </row>
    <row r="121" spans="1:13" s="2" customFormat="1" ht="18.75" customHeight="1" x14ac:dyDescent="0.35">
      <c r="A121" s="6" t="s">
        <v>57</v>
      </c>
      <c r="B121" s="6" t="s">
        <v>112</v>
      </c>
      <c r="C121" s="10">
        <v>0</v>
      </c>
      <c r="D121" s="10">
        <v>0</v>
      </c>
      <c r="E121" s="10">
        <v>1</v>
      </c>
      <c r="F121" s="10">
        <v>0</v>
      </c>
      <c r="G121" s="10">
        <v>0</v>
      </c>
      <c r="H121" s="10">
        <v>0</v>
      </c>
      <c r="I121" s="10">
        <v>0</v>
      </c>
      <c r="J121" s="10">
        <v>10</v>
      </c>
      <c r="K121" s="10">
        <v>44</v>
      </c>
      <c r="L121" s="10">
        <v>77</v>
      </c>
      <c r="M121" s="10">
        <v>132</v>
      </c>
    </row>
    <row r="122" spans="1:13" s="2" customFormat="1" ht="18.75" customHeight="1" x14ac:dyDescent="0.35">
      <c r="A122" s="6" t="s">
        <v>50</v>
      </c>
      <c r="B122" s="7" t="s">
        <v>37</v>
      </c>
      <c r="C122" s="9">
        <v>2</v>
      </c>
      <c r="D122" s="9">
        <v>1</v>
      </c>
      <c r="E122" s="9">
        <v>0</v>
      </c>
      <c r="F122" s="9">
        <v>0</v>
      </c>
      <c r="G122" s="9">
        <v>1</v>
      </c>
      <c r="H122" s="9">
        <v>0</v>
      </c>
      <c r="I122" s="9">
        <v>0</v>
      </c>
      <c r="J122" s="9">
        <v>19</v>
      </c>
      <c r="K122" s="9">
        <v>152</v>
      </c>
      <c r="L122" s="9">
        <v>334</v>
      </c>
      <c r="M122" s="9">
        <v>509</v>
      </c>
    </row>
    <row r="123" spans="1:13" s="2" customFormat="1" ht="18.75" customHeight="1" x14ac:dyDescent="0.35">
      <c r="A123" s="6" t="s">
        <v>57</v>
      </c>
      <c r="B123" s="6" t="s">
        <v>113</v>
      </c>
      <c r="C123" s="10">
        <v>0</v>
      </c>
      <c r="D123" s="10">
        <v>0</v>
      </c>
      <c r="E123" s="10">
        <v>0</v>
      </c>
      <c r="F123" s="10">
        <v>0</v>
      </c>
      <c r="G123" s="10">
        <v>0</v>
      </c>
      <c r="H123" s="10">
        <v>0</v>
      </c>
      <c r="I123" s="10">
        <v>0</v>
      </c>
      <c r="J123" s="10">
        <v>1</v>
      </c>
      <c r="K123" s="10">
        <v>16</v>
      </c>
      <c r="L123" s="10">
        <v>44</v>
      </c>
      <c r="M123" s="10">
        <v>61</v>
      </c>
    </row>
    <row r="124" spans="1:13" s="2" customFormat="1" ht="18.75" customHeight="1" x14ac:dyDescent="0.35">
      <c r="A124" s="6" t="s">
        <v>57</v>
      </c>
      <c r="B124" s="6" t="s">
        <v>114</v>
      </c>
      <c r="C124" s="10">
        <v>0</v>
      </c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I124" s="10">
        <v>0</v>
      </c>
      <c r="J124" s="10">
        <v>1</v>
      </c>
      <c r="K124" s="10">
        <v>4</v>
      </c>
      <c r="L124" s="10">
        <v>27</v>
      </c>
      <c r="M124" s="10">
        <v>32</v>
      </c>
    </row>
    <row r="125" spans="1:13" s="2" customFormat="1" ht="18.75" customHeight="1" x14ac:dyDescent="0.35">
      <c r="A125" s="6" t="s">
        <v>57</v>
      </c>
      <c r="B125" s="6" t="s">
        <v>115</v>
      </c>
      <c r="C125" s="10">
        <v>0</v>
      </c>
      <c r="D125" s="10">
        <v>0</v>
      </c>
      <c r="E125" s="10">
        <v>0</v>
      </c>
      <c r="F125" s="10">
        <v>0</v>
      </c>
      <c r="G125" s="10">
        <v>0</v>
      </c>
      <c r="H125" s="10">
        <v>0</v>
      </c>
      <c r="I125" s="10">
        <v>0</v>
      </c>
      <c r="J125" s="10">
        <v>0</v>
      </c>
      <c r="K125" s="10">
        <v>2</v>
      </c>
      <c r="L125" s="10">
        <v>17</v>
      </c>
      <c r="M125" s="10">
        <v>19</v>
      </c>
    </row>
    <row r="126" spans="1:13" s="2" customFormat="1" ht="18.75" customHeight="1" x14ac:dyDescent="0.35">
      <c r="A126" s="6" t="s">
        <v>56</v>
      </c>
      <c r="B126" s="6" t="s">
        <v>116</v>
      </c>
      <c r="C126" s="10">
        <v>1</v>
      </c>
      <c r="D126" s="10">
        <v>1</v>
      </c>
      <c r="E126" s="10">
        <v>0</v>
      </c>
      <c r="F126" s="10">
        <v>0</v>
      </c>
      <c r="G126" s="10">
        <v>1</v>
      </c>
      <c r="H126" s="10">
        <v>0</v>
      </c>
      <c r="I126" s="10">
        <v>0</v>
      </c>
      <c r="J126" s="10">
        <v>15</v>
      </c>
      <c r="K126" s="10">
        <v>123</v>
      </c>
      <c r="L126" s="10">
        <v>231</v>
      </c>
      <c r="M126" s="10">
        <v>372</v>
      </c>
    </row>
    <row r="127" spans="1:13" s="2" customFormat="1" ht="18.75" customHeight="1" x14ac:dyDescent="0.35">
      <c r="A127" s="6" t="s">
        <v>57</v>
      </c>
      <c r="B127" s="6" t="s">
        <v>117</v>
      </c>
      <c r="C127" s="10">
        <v>1</v>
      </c>
      <c r="D127" s="10">
        <v>0</v>
      </c>
      <c r="E127" s="10">
        <v>0</v>
      </c>
      <c r="F127" s="10">
        <v>0</v>
      </c>
      <c r="G127" s="10">
        <v>0</v>
      </c>
      <c r="H127" s="10">
        <v>0</v>
      </c>
      <c r="I127" s="10">
        <v>0</v>
      </c>
      <c r="J127" s="10">
        <v>2</v>
      </c>
      <c r="K127" s="10">
        <v>7</v>
      </c>
      <c r="L127" s="10">
        <v>15</v>
      </c>
      <c r="M127" s="10">
        <v>25</v>
      </c>
    </row>
    <row r="128" spans="1:13" s="2" customFormat="1" ht="18.75" customHeight="1" x14ac:dyDescent="0.35">
      <c r="A128" s="7" t="s">
        <v>50</v>
      </c>
      <c r="B128" s="7" t="s">
        <v>38</v>
      </c>
      <c r="C128" s="9">
        <v>0</v>
      </c>
      <c r="D128" s="9">
        <v>0</v>
      </c>
      <c r="E128" s="9">
        <v>1</v>
      </c>
      <c r="F128" s="9">
        <v>3</v>
      </c>
      <c r="G128" s="9">
        <v>5</v>
      </c>
      <c r="H128" s="9">
        <v>4</v>
      </c>
      <c r="I128" s="9">
        <v>1</v>
      </c>
      <c r="J128" s="9">
        <v>32</v>
      </c>
      <c r="K128" s="9">
        <v>351</v>
      </c>
      <c r="L128" s="9">
        <v>864</v>
      </c>
      <c r="M128" s="9">
        <v>1261</v>
      </c>
    </row>
    <row r="129" spans="1:13" s="2" customFormat="1" ht="18.75" customHeight="1" x14ac:dyDescent="0.35">
      <c r="A129" s="6" t="s">
        <v>14</v>
      </c>
      <c r="B129" s="6" t="s">
        <v>163</v>
      </c>
      <c r="C129" s="10">
        <v>0</v>
      </c>
      <c r="D129" s="10">
        <v>0</v>
      </c>
      <c r="E129" s="10">
        <v>0</v>
      </c>
      <c r="F129" s="10">
        <v>3</v>
      </c>
      <c r="G129" s="10">
        <v>4</v>
      </c>
      <c r="H129" s="10">
        <v>3</v>
      </c>
      <c r="I129" s="10">
        <v>1</v>
      </c>
      <c r="J129" s="10">
        <v>22</v>
      </c>
      <c r="K129" s="10">
        <v>192</v>
      </c>
      <c r="L129" s="10">
        <v>410</v>
      </c>
      <c r="M129" s="10">
        <v>635</v>
      </c>
    </row>
    <row r="130" spans="1:13" s="2" customFormat="1" ht="18.75" customHeight="1" x14ac:dyDescent="0.35">
      <c r="A130" s="6" t="s">
        <v>57</v>
      </c>
      <c r="B130" s="6" t="s">
        <v>118</v>
      </c>
      <c r="C130" s="10">
        <v>0</v>
      </c>
      <c r="D130" s="10">
        <v>0</v>
      </c>
      <c r="E130" s="10">
        <v>1</v>
      </c>
      <c r="F130" s="10">
        <v>0</v>
      </c>
      <c r="G130" s="10">
        <v>0</v>
      </c>
      <c r="H130" s="10">
        <v>0</v>
      </c>
      <c r="I130" s="10">
        <v>0</v>
      </c>
      <c r="J130" s="10">
        <v>5</v>
      </c>
      <c r="K130" s="10">
        <v>83</v>
      </c>
      <c r="L130" s="10">
        <v>233</v>
      </c>
      <c r="M130" s="10">
        <v>322</v>
      </c>
    </row>
    <row r="131" spans="1:13" s="2" customFormat="1" ht="18.75" customHeight="1" x14ac:dyDescent="0.35">
      <c r="A131" s="6" t="s">
        <v>57</v>
      </c>
      <c r="B131" s="6" t="s">
        <v>119</v>
      </c>
      <c r="C131" s="10">
        <v>0</v>
      </c>
      <c r="D131" s="10">
        <v>0</v>
      </c>
      <c r="E131" s="10">
        <v>0</v>
      </c>
      <c r="F131" s="10">
        <v>0</v>
      </c>
      <c r="G131" s="10">
        <v>1</v>
      </c>
      <c r="H131" s="10">
        <v>1</v>
      </c>
      <c r="I131" s="10">
        <v>0</v>
      </c>
      <c r="J131" s="10">
        <v>5</v>
      </c>
      <c r="K131" s="10">
        <v>76</v>
      </c>
      <c r="L131" s="10">
        <v>221</v>
      </c>
      <c r="M131" s="10">
        <v>304</v>
      </c>
    </row>
    <row r="132" spans="1:13" s="2" customFormat="1" ht="18.75" customHeight="1" x14ac:dyDescent="0.35">
      <c r="A132" s="6" t="s">
        <v>50</v>
      </c>
      <c r="B132" s="7" t="s">
        <v>39</v>
      </c>
      <c r="C132" s="9">
        <v>0</v>
      </c>
      <c r="D132" s="9">
        <v>0</v>
      </c>
      <c r="E132" s="9">
        <v>0</v>
      </c>
      <c r="F132" s="9">
        <v>0</v>
      </c>
      <c r="G132" s="9">
        <v>0</v>
      </c>
      <c r="H132" s="9">
        <v>0</v>
      </c>
      <c r="I132" s="9">
        <v>0</v>
      </c>
      <c r="J132" s="9">
        <v>5</v>
      </c>
      <c r="K132" s="9">
        <v>64</v>
      </c>
      <c r="L132" s="9">
        <v>190</v>
      </c>
      <c r="M132" s="9">
        <v>259</v>
      </c>
    </row>
    <row r="133" spans="1:13" s="2" customFormat="1" ht="18.75" customHeight="1" x14ac:dyDescent="0.35">
      <c r="A133" s="6" t="s">
        <v>56</v>
      </c>
      <c r="B133" s="6" t="s">
        <v>164</v>
      </c>
      <c r="C133" s="10">
        <v>0</v>
      </c>
      <c r="D133" s="10">
        <v>0</v>
      </c>
      <c r="E133" s="10">
        <v>0</v>
      </c>
      <c r="F133" s="10">
        <v>0</v>
      </c>
      <c r="G133" s="10">
        <v>0</v>
      </c>
      <c r="H133" s="10">
        <v>0</v>
      </c>
      <c r="I133" s="10">
        <v>0</v>
      </c>
      <c r="J133" s="10">
        <v>4</v>
      </c>
      <c r="K133" s="10">
        <v>35</v>
      </c>
      <c r="L133" s="10">
        <v>91</v>
      </c>
      <c r="M133" s="10">
        <v>130</v>
      </c>
    </row>
    <row r="134" spans="1:13" s="2" customFormat="1" ht="18.75" customHeight="1" x14ac:dyDescent="0.35">
      <c r="A134" s="6" t="s">
        <v>57</v>
      </c>
      <c r="B134" s="6" t="s">
        <v>120</v>
      </c>
      <c r="C134" s="10">
        <v>0</v>
      </c>
      <c r="D134" s="10">
        <v>0</v>
      </c>
      <c r="E134" s="10">
        <v>0</v>
      </c>
      <c r="F134" s="10">
        <v>0</v>
      </c>
      <c r="G134" s="10">
        <v>0</v>
      </c>
      <c r="H134" s="10">
        <v>0</v>
      </c>
      <c r="I134" s="10">
        <v>0</v>
      </c>
      <c r="J134" s="10">
        <v>1</v>
      </c>
      <c r="K134" s="10">
        <v>6</v>
      </c>
      <c r="L134" s="10">
        <v>32</v>
      </c>
      <c r="M134" s="10">
        <v>39</v>
      </c>
    </row>
    <row r="135" spans="1:13" s="2" customFormat="1" ht="18.75" customHeight="1" x14ac:dyDescent="0.35">
      <c r="A135" s="6" t="s">
        <v>57</v>
      </c>
      <c r="B135" s="6" t="s">
        <v>121</v>
      </c>
      <c r="C135" s="10">
        <v>0</v>
      </c>
      <c r="D135" s="10">
        <v>0</v>
      </c>
      <c r="E135" s="10">
        <v>0</v>
      </c>
      <c r="F135" s="10">
        <v>0</v>
      </c>
      <c r="G135" s="10">
        <v>0</v>
      </c>
      <c r="H135" s="10">
        <v>0</v>
      </c>
      <c r="I135" s="10">
        <v>0</v>
      </c>
      <c r="J135" s="10">
        <v>0</v>
      </c>
      <c r="K135" s="10">
        <v>12</v>
      </c>
      <c r="L135" s="10">
        <v>27</v>
      </c>
      <c r="M135" s="10">
        <v>39</v>
      </c>
    </row>
    <row r="136" spans="1:13" s="2" customFormat="1" ht="18.75" customHeight="1" x14ac:dyDescent="0.35">
      <c r="A136" s="6" t="s">
        <v>57</v>
      </c>
      <c r="B136" s="6" t="s">
        <v>122</v>
      </c>
      <c r="C136" s="10">
        <v>0</v>
      </c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I136" s="10">
        <v>0</v>
      </c>
      <c r="J136" s="10">
        <v>0</v>
      </c>
      <c r="K136" s="10">
        <v>3</v>
      </c>
      <c r="L136" s="10">
        <v>14</v>
      </c>
      <c r="M136" s="10">
        <v>17</v>
      </c>
    </row>
    <row r="137" spans="1:13" s="2" customFormat="1" ht="18.75" customHeight="1" x14ac:dyDescent="0.35">
      <c r="A137" s="6" t="s">
        <v>57</v>
      </c>
      <c r="B137" s="6" t="s">
        <v>123</v>
      </c>
      <c r="C137" s="10">
        <v>0</v>
      </c>
      <c r="D137" s="10">
        <v>0</v>
      </c>
      <c r="E137" s="10">
        <v>0</v>
      </c>
      <c r="F137" s="10">
        <v>0</v>
      </c>
      <c r="G137" s="10">
        <v>0</v>
      </c>
      <c r="H137" s="10">
        <v>0</v>
      </c>
      <c r="I137" s="10">
        <v>0</v>
      </c>
      <c r="J137" s="10">
        <v>0</v>
      </c>
      <c r="K137" s="10">
        <v>5</v>
      </c>
      <c r="L137" s="10">
        <v>13</v>
      </c>
      <c r="M137" s="10">
        <v>18</v>
      </c>
    </row>
    <row r="138" spans="1:13" s="2" customFormat="1" ht="18.75" customHeight="1" x14ac:dyDescent="0.35">
      <c r="A138" s="6" t="s">
        <v>57</v>
      </c>
      <c r="B138" s="6" t="s">
        <v>124</v>
      </c>
      <c r="C138" s="10">
        <v>0</v>
      </c>
      <c r="D138" s="10">
        <v>0</v>
      </c>
      <c r="E138" s="10">
        <v>0</v>
      </c>
      <c r="F138" s="10">
        <v>0</v>
      </c>
      <c r="G138" s="10">
        <v>0</v>
      </c>
      <c r="H138" s="10">
        <v>0</v>
      </c>
      <c r="I138" s="10">
        <v>0</v>
      </c>
      <c r="J138" s="10">
        <v>0</v>
      </c>
      <c r="K138" s="10">
        <v>3</v>
      </c>
      <c r="L138" s="10">
        <v>13</v>
      </c>
      <c r="M138" s="10">
        <v>16</v>
      </c>
    </row>
    <row r="139" spans="1:13" s="2" customFormat="1" ht="18.75" customHeight="1" x14ac:dyDescent="0.35">
      <c r="A139" s="6" t="s">
        <v>50</v>
      </c>
      <c r="B139" s="7" t="s">
        <v>40</v>
      </c>
      <c r="C139" s="9">
        <v>7</v>
      </c>
      <c r="D139" s="9">
        <v>0</v>
      </c>
      <c r="E139" s="9">
        <v>0</v>
      </c>
      <c r="F139" s="9">
        <v>1</v>
      </c>
      <c r="G139" s="9">
        <v>0</v>
      </c>
      <c r="H139" s="9">
        <v>0</v>
      </c>
      <c r="I139" s="9">
        <v>0</v>
      </c>
      <c r="J139" s="9">
        <v>31</v>
      </c>
      <c r="K139" s="9">
        <v>174</v>
      </c>
      <c r="L139" s="9">
        <v>215</v>
      </c>
      <c r="M139" s="9">
        <v>428</v>
      </c>
    </row>
    <row r="140" spans="1:13" s="2" customFormat="1" ht="18.75" customHeight="1" x14ac:dyDescent="0.35">
      <c r="A140" s="6" t="s">
        <v>56</v>
      </c>
      <c r="B140" s="6" t="s">
        <v>165</v>
      </c>
      <c r="C140" s="10">
        <v>7</v>
      </c>
      <c r="D140" s="10">
        <v>0</v>
      </c>
      <c r="E140" s="10">
        <v>0</v>
      </c>
      <c r="F140" s="10">
        <v>1</v>
      </c>
      <c r="G140" s="10">
        <v>0</v>
      </c>
      <c r="H140" s="10">
        <v>0</v>
      </c>
      <c r="I140" s="10">
        <v>0</v>
      </c>
      <c r="J140" s="10">
        <v>31</v>
      </c>
      <c r="K140" s="10">
        <v>174</v>
      </c>
      <c r="L140" s="10">
        <v>215</v>
      </c>
      <c r="M140" s="10">
        <v>428</v>
      </c>
    </row>
    <row r="141" spans="1:13" s="2" customFormat="1" ht="18.75" customHeight="1" x14ac:dyDescent="0.35">
      <c r="A141" s="7" t="s">
        <v>50</v>
      </c>
      <c r="B141" s="7" t="s">
        <v>41</v>
      </c>
      <c r="C141" s="9">
        <v>5</v>
      </c>
      <c r="D141" s="9">
        <v>0</v>
      </c>
      <c r="E141" s="9">
        <v>2</v>
      </c>
      <c r="F141" s="9">
        <v>1</v>
      </c>
      <c r="G141" s="9">
        <v>1</v>
      </c>
      <c r="H141" s="9">
        <v>3</v>
      </c>
      <c r="I141" s="9">
        <v>2</v>
      </c>
      <c r="J141" s="9">
        <v>19</v>
      </c>
      <c r="K141" s="9">
        <v>208</v>
      </c>
      <c r="L141" s="9">
        <v>457</v>
      </c>
      <c r="M141" s="9">
        <v>698</v>
      </c>
    </row>
    <row r="142" spans="1:13" s="2" customFormat="1" ht="18.75" customHeight="1" x14ac:dyDescent="0.35">
      <c r="A142" s="6" t="s">
        <v>57</v>
      </c>
      <c r="B142" s="6" t="s">
        <v>166</v>
      </c>
      <c r="C142" s="10">
        <v>0</v>
      </c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I142" s="10">
        <v>0</v>
      </c>
      <c r="J142" s="10">
        <v>3</v>
      </c>
      <c r="K142" s="10">
        <v>29</v>
      </c>
      <c r="L142" s="10">
        <v>42</v>
      </c>
      <c r="M142" s="10">
        <v>74</v>
      </c>
    </row>
    <row r="143" spans="1:13" s="2" customFormat="1" ht="18.75" customHeight="1" x14ac:dyDescent="0.35">
      <c r="A143" s="6" t="s">
        <v>57</v>
      </c>
      <c r="B143" s="6" t="s">
        <v>167</v>
      </c>
      <c r="C143" s="10">
        <v>0</v>
      </c>
      <c r="D143" s="10">
        <v>0</v>
      </c>
      <c r="E143" s="10">
        <v>1</v>
      </c>
      <c r="F143" s="10">
        <v>0</v>
      </c>
      <c r="G143" s="10">
        <v>0</v>
      </c>
      <c r="H143" s="10">
        <v>2</v>
      </c>
      <c r="I143" s="10">
        <v>1</v>
      </c>
      <c r="J143" s="10">
        <v>3</v>
      </c>
      <c r="K143" s="10">
        <v>30</v>
      </c>
      <c r="L143" s="10">
        <v>55</v>
      </c>
      <c r="M143" s="10">
        <v>92</v>
      </c>
    </row>
    <row r="144" spans="1:13" s="2" customFormat="1" ht="18.75" customHeight="1" x14ac:dyDescent="0.35">
      <c r="A144" s="6" t="s">
        <v>57</v>
      </c>
      <c r="B144" s="6" t="s">
        <v>168</v>
      </c>
      <c r="C144" s="10">
        <v>0</v>
      </c>
      <c r="D144" s="10">
        <v>0</v>
      </c>
      <c r="E144" s="10">
        <v>0</v>
      </c>
      <c r="F144" s="10">
        <v>0</v>
      </c>
      <c r="G144" s="10">
        <v>0</v>
      </c>
      <c r="H144" s="10">
        <v>0</v>
      </c>
      <c r="I144" s="10">
        <v>0</v>
      </c>
      <c r="J144" s="10">
        <v>5</v>
      </c>
      <c r="K144" s="10">
        <v>42</v>
      </c>
      <c r="L144" s="10">
        <v>89</v>
      </c>
      <c r="M144" s="10">
        <v>136</v>
      </c>
    </row>
    <row r="145" spans="1:13" s="2" customFormat="1" ht="18.75" customHeight="1" x14ac:dyDescent="0.35">
      <c r="A145" s="6" t="s">
        <v>57</v>
      </c>
      <c r="B145" s="6" t="s">
        <v>125</v>
      </c>
      <c r="C145" s="10">
        <v>0</v>
      </c>
      <c r="D145" s="10">
        <v>0</v>
      </c>
      <c r="E145" s="10">
        <v>0</v>
      </c>
      <c r="F145" s="10">
        <v>0</v>
      </c>
      <c r="G145" s="10">
        <v>0</v>
      </c>
      <c r="H145" s="10">
        <v>0</v>
      </c>
      <c r="I145" s="10">
        <v>0</v>
      </c>
      <c r="J145" s="10">
        <v>0</v>
      </c>
      <c r="K145" s="10">
        <v>9</v>
      </c>
      <c r="L145" s="10">
        <v>24</v>
      </c>
      <c r="M145" s="10">
        <v>33</v>
      </c>
    </row>
    <row r="146" spans="1:13" s="2" customFormat="1" ht="18.75" customHeight="1" x14ac:dyDescent="0.35">
      <c r="A146" s="6" t="s">
        <v>57</v>
      </c>
      <c r="B146" s="6" t="s">
        <v>126</v>
      </c>
      <c r="C146" s="10">
        <v>0</v>
      </c>
      <c r="D146" s="10">
        <v>0</v>
      </c>
      <c r="E146" s="10">
        <v>0</v>
      </c>
      <c r="F146" s="10">
        <v>0</v>
      </c>
      <c r="G146" s="10">
        <v>0</v>
      </c>
      <c r="H146" s="10">
        <v>1</v>
      </c>
      <c r="I146" s="10">
        <v>0</v>
      </c>
      <c r="J146" s="10">
        <v>3</v>
      </c>
      <c r="K146" s="10">
        <v>35</v>
      </c>
      <c r="L146" s="10">
        <v>115</v>
      </c>
      <c r="M146" s="10">
        <v>154</v>
      </c>
    </row>
    <row r="147" spans="1:13" s="2" customFormat="1" ht="18.75" customHeight="1" x14ac:dyDescent="0.35">
      <c r="A147" s="6" t="s">
        <v>57</v>
      </c>
      <c r="B147" s="6" t="s">
        <v>127</v>
      </c>
      <c r="C147" s="10">
        <v>0</v>
      </c>
      <c r="D147" s="10">
        <v>0</v>
      </c>
      <c r="E147" s="10">
        <v>0</v>
      </c>
      <c r="F147" s="10">
        <v>0</v>
      </c>
      <c r="G147" s="10">
        <v>0</v>
      </c>
      <c r="H147" s="10">
        <v>0</v>
      </c>
      <c r="I147" s="10">
        <v>0</v>
      </c>
      <c r="J147" s="10">
        <v>1</v>
      </c>
      <c r="K147" s="10">
        <v>11</v>
      </c>
      <c r="L147" s="10">
        <v>18</v>
      </c>
      <c r="M147" s="10">
        <v>30</v>
      </c>
    </row>
    <row r="148" spans="1:13" s="2" customFormat="1" ht="18.75" customHeight="1" x14ac:dyDescent="0.35">
      <c r="A148" s="6" t="s">
        <v>56</v>
      </c>
      <c r="B148" s="6" t="s">
        <v>128</v>
      </c>
      <c r="C148" s="10">
        <v>5</v>
      </c>
      <c r="D148" s="10">
        <v>0</v>
      </c>
      <c r="E148" s="10">
        <v>1</v>
      </c>
      <c r="F148" s="10">
        <v>1</v>
      </c>
      <c r="G148" s="10">
        <v>1</v>
      </c>
      <c r="H148" s="10">
        <v>0</v>
      </c>
      <c r="I148" s="10">
        <v>1</v>
      </c>
      <c r="J148" s="10">
        <v>4</v>
      </c>
      <c r="K148" s="10">
        <v>52</v>
      </c>
      <c r="L148" s="10">
        <v>114</v>
      </c>
      <c r="M148" s="10">
        <v>179</v>
      </c>
    </row>
    <row r="149" spans="1:13" s="2" customFormat="1" ht="18.75" customHeight="1" x14ac:dyDescent="0.35">
      <c r="A149" s="6" t="s">
        <v>50</v>
      </c>
      <c r="B149" s="7" t="s">
        <v>42</v>
      </c>
      <c r="C149" s="9">
        <v>5</v>
      </c>
      <c r="D149" s="9">
        <v>0</v>
      </c>
      <c r="E149" s="9">
        <v>1</v>
      </c>
      <c r="F149" s="9">
        <v>0</v>
      </c>
      <c r="G149" s="9">
        <v>0</v>
      </c>
      <c r="H149" s="9">
        <v>0</v>
      </c>
      <c r="I149" s="9">
        <v>0</v>
      </c>
      <c r="J149" s="9">
        <v>18</v>
      </c>
      <c r="K149" s="9">
        <v>147</v>
      </c>
      <c r="L149" s="9">
        <v>225</v>
      </c>
      <c r="M149" s="9">
        <v>396</v>
      </c>
    </row>
    <row r="150" spans="1:13" s="2" customFormat="1" ht="18.75" customHeight="1" x14ac:dyDescent="0.35">
      <c r="A150" s="6" t="s">
        <v>56</v>
      </c>
      <c r="B150" s="6" t="s">
        <v>129</v>
      </c>
      <c r="C150" s="10">
        <v>5</v>
      </c>
      <c r="D150" s="10">
        <v>0</v>
      </c>
      <c r="E150" s="10">
        <v>1</v>
      </c>
      <c r="F150" s="10">
        <v>0</v>
      </c>
      <c r="G150" s="10">
        <v>0</v>
      </c>
      <c r="H150" s="10">
        <v>0</v>
      </c>
      <c r="I150" s="10">
        <v>0</v>
      </c>
      <c r="J150" s="10">
        <v>18</v>
      </c>
      <c r="K150" s="10">
        <v>147</v>
      </c>
      <c r="L150" s="10">
        <v>225</v>
      </c>
      <c r="M150" s="10">
        <v>396</v>
      </c>
    </row>
    <row r="151" spans="1:13" s="2" customFormat="1" ht="18.75" customHeight="1" x14ac:dyDescent="0.35">
      <c r="A151" s="6" t="s">
        <v>50</v>
      </c>
      <c r="B151" s="7" t="s">
        <v>43</v>
      </c>
      <c r="C151" s="9">
        <v>4</v>
      </c>
      <c r="D151" s="9">
        <v>3</v>
      </c>
      <c r="E151" s="9">
        <v>0</v>
      </c>
      <c r="F151" s="9">
        <v>1</v>
      </c>
      <c r="G151" s="9">
        <v>0</v>
      </c>
      <c r="H151" s="9">
        <v>1</v>
      </c>
      <c r="I151" s="9">
        <v>0</v>
      </c>
      <c r="J151" s="9">
        <v>54</v>
      </c>
      <c r="K151" s="9">
        <v>330</v>
      </c>
      <c r="L151" s="9">
        <v>554</v>
      </c>
      <c r="M151" s="9">
        <v>947</v>
      </c>
    </row>
    <row r="152" spans="1:13" s="2" customFormat="1" ht="18.75" customHeight="1" x14ac:dyDescent="0.35">
      <c r="A152" s="6" t="s">
        <v>57</v>
      </c>
      <c r="B152" s="6" t="s">
        <v>130</v>
      </c>
      <c r="C152" s="10">
        <v>0</v>
      </c>
      <c r="D152" s="10">
        <v>0</v>
      </c>
      <c r="E152" s="10">
        <v>0</v>
      </c>
      <c r="F152" s="10">
        <v>0</v>
      </c>
      <c r="G152" s="10">
        <v>0</v>
      </c>
      <c r="H152" s="10">
        <v>0</v>
      </c>
      <c r="I152" s="10">
        <v>0</v>
      </c>
      <c r="J152" s="10">
        <v>6</v>
      </c>
      <c r="K152" s="10">
        <v>47</v>
      </c>
      <c r="L152" s="10">
        <v>42</v>
      </c>
      <c r="M152" s="10">
        <v>95</v>
      </c>
    </row>
    <row r="153" spans="1:13" s="2" customFormat="1" ht="18.75" customHeight="1" x14ac:dyDescent="0.35">
      <c r="A153" s="6" t="s">
        <v>57</v>
      </c>
      <c r="B153" s="6" t="s">
        <v>131</v>
      </c>
      <c r="C153" s="10">
        <v>0</v>
      </c>
      <c r="D153" s="10">
        <v>0</v>
      </c>
      <c r="E153" s="10">
        <v>0</v>
      </c>
      <c r="F153" s="10">
        <v>0</v>
      </c>
      <c r="G153" s="10">
        <v>0</v>
      </c>
      <c r="H153" s="10">
        <v>0</v>
      </c>
      <c r="I153" s="10">
        <v>0</v>
      </c>
      <c r="J153" s="10">
        <v>5</v>
      </c>
      <c r="K153" s="10">
        <v>17</v>
      </c>
      <c r="L153" s="10">
        <v>34</v>
      </c>
      <c r="M153" s="10">
        <v>56</v>
      </c>
    </row>
    <row r="154" spans="1:13" s="2" customFormat="1" ht="18.75" customHeight="1" x14ac:dyDescent="0.35">
      <c r="A154" s="6" t="s">
        <v>57</v>
      </c>
      <c r="B154" s="6" t="s">
        <v>132</v>
      </c>
      <c r="C154" s="10">
        <v>0</v>
      </c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I154" s="10">
        <v>0</v>
      </c>
      <c r="J154" s="10">
        <v>2</v>
      </c>
      <c r="K154" s="10">
        <v>14</v>
      </c>
      <c r="L154" s="10">
        <v>21</v>
      </c>
      <c r="M154" s="10">
        <v>37</v>
      </c>
    </row>
    <row r="155" spans="1:13" s="2" customFormat="1" ht="18.75" customHeight="1" x14ac:dyDescent="0.35">
      <c r="A155" s="6" t="s">
        <v>57</v>
      </c>
      <c r="B155" s="6" t="s">
        <v>133</v>
      </c>
      <c r="C155" s="10">
        <v>0</v>
      </c>
      <c r="D155" s="10">
        <v>0</v>
      </c>
      <c r="E155" s="10">
        <v>0</v>
      </c>
      <c r="F155" s="10">
        <v>0</v>
      </c>
      <c r="G155" s="10">
        <v>0</v>
      </c>
      <c r="H155" s="10">
        <v>0</v>
      </c>
      <c r="I155" s="10">
        <v>0</v>
      </c>
      <c r="J155" s="10">
        <v>7</v>
      </c>
      <c r="K155" s="10">
        <v>28</v>
      </c>
      <c r="L155" s="10">
        <v>65</v>
      </c>
      <c r="M155" s="10">
        <v>100</v>
      </c>
    </row>
    <row r="156" spans="1:13" s="2" customFormat="1" ht="18.75" customHeight="1" x14ac:dyDescent="0.35">
      <c r="A156" s="6" t="s">
        <v>14</v>
      </c>
      <c r="B156" s="6" t="s">
        <v>134</v>
      </c>
      <c r="C156" s="10">
        <v>4</v>
      </c>
      <c r="D156" s="10">
        <v>3</v>
      </c>
      <c r="E156" s="10">
        <v>0</v>
      </c>
      <c r="F156" s="10">
        <v>1</v>
      </c>
      <c r="G156" s="10">
        <v>0</v>
      </c>
      <c r="H156" s="10">
        <v>1</v>
      </c>
      <c r="I156" s="10">
        <v>0</v>
      </c>
      <c r="J156" s="10">
        <v>27</v>
      </c>
      <c r="K156" s="10">
        <v>190</v>
      </c>
      <c r="L156" s="10">
        <v>309</v>
      </c>
      <c r="M156" s="10">
        <v>535</v>
      </c>
    </row>
    <row r="157" spans="1:13" s="2" customFormat="1" ht="18.75" customHeight="1" x14ac:dyDescent="0.35">
      <c r="A157" s="6" t="s">
        <v>57</v>
      </c>
      <c r="B157" s="6" t="s">
        <v>135</v>
      </c>
      <c r="C157" s="10">
        <v>0</v>
      </c>
      <c r="D157" s="10">
        <v>0</v>
      </c>
      <c r="E157" s="10">
        <v>0</v>
      </c>
      <c r="F157" s="10">
        <v>0</v>
      </c>
      <c r="G157" s="10">
        <v>0</v>
      </c>
      <c r="H157" s="10">
        <v>0</v>
      </c>
      <c r="I157" s="10">
        <v>0</v>
      </c>
      <c r="J157" s="10">
        <v>7</v>
      </c>
      <c r="K157" s="10">
        <v>34</v>
      </c>
      <c r="L157" s="10">
        <v>83</v>
      </c>
      <c r="M157" s="10">
        <v>124</v>
      </c>
    </row>
    <row r="158" spans="1:13" s="2" customFormat="1" ht="18.75" customHeight="1" x14ac:dyDescent="0.35">
      <c r="A158" s="6" t="s">
        <v>50</v>
      </c>
      <c r="B158" s="7" t="s">
        <v>44</v>
      </c>
      <c r="C158" s="9">
        <v>0</v>
      </c>
      <c r="D158" s="9">
        <v>1</v>
      </c>
      <c r="E158" s="9">
        <v>3</v>
      </c>
      <c r="F158" s="9">
        <v>0</v>
      </c>
      <c r="G158" s="9">
        <v>1</v>
      </c>
      <c r="H158" s="9">
        <v>0</v>
      </c>
      <c r="I158" s="9">
        <v>0</v>
      </c>
      <c r="J158" s="9">
        <v>13</v>
      </c>
      <c r="K158" s="9">
        <v>98</v>
      </c>
      <c r="L158" s="9">
        <v>258</v>
      </c>
      <c r="M158" s="9">
        <v>374</v>
      </c>
    </row>
    <row r="159" spans="1:13" s="2" customFormat="1" ht="18.75" customHeight="1" x14ac:dyDescent="0.35">
      <c r="A159" s="6" t="s">
        <v>57</v>
      </c>
      <c r="B159" s="6" t="s">
        <v>136</v>
      </c>
      <c r="C159" s="10">
        <v>0</v>
      </c>
      <c r="D159" s="10">
        <v>1</v>
      </c>
      <c r="E159" s="10">
        <v>2</v>
      </c>
      <c r="F159" s="10">
        <v>0</v>
      </c>
      <c r="G159" s="10">
        <v>0</v>
      </c>
      <c r="H159" s="10">
        <v>0</v>
      </c>
      <c r="I159" s="10">
        <v>0</v>
      </c>
      <c r="J159" s="10">
        <v>2</v>
      </c>
      <c r="K159" s="10">
        <v>26</v>
      </c>
      <c r="L159" s="10">
        <v>77</v>
      </c>
      <c r="M159" s="10">
        <v>108</v>
      </c>
    </row>
    <row r="160" spans="1:13" s="2" customFormat="1" ht="18.75" customHeight="1" x14ac:dyDescent="0.35">
      <c r="A160" s="6" t="s">
        <v>14</v>
      </c>
      <c r="B160" s="6" t="s">
        <v>136</v>
      </c>
      <c r="C160" s="10">
        <v>0</v>
      </c>
      <c r="D160" s="10">
        <v>0</v>
      </c>
      <c r="E160" s="10">
        <v>1</v>
      </c>
      <c r="F160" s="10">
        <v>0</v>
      </c>
      <c r="G160" s="10">
        <v>1</v>
      </c>
      <c r="H160" s="10">
        <v>0</v>
      </c>
      <c r="I160" s="10">
        <v>0</v>
      </c>
      <c r="J160" s="10">
        <v>11</v>
      </c>
      <c r="K160" s="10">
        <v>72</v>
      </c>
      <c r="L160" s="10">
        <v>181</v>
      </c>
      <c r="M160" s="10">
        <v>266</v>
      </c>
    </row>
    <row r="161" spans="1:13" s="2" customFormat="1" ht="18.75" customHeight="1" x14ac:dyDescent="0.35">
      <c r="A161" s="6" t="s">
        <v>50</v>
      </c>
      <c r="B161" s="7" t="s">
        <v>45</v>
      </c>
      <c r="C161" s="9">
        <v>7</v>
      </c>
      <c r="D161" s="9">
        <v>2</v>
      </c>
      <c r="E161" s="9">
        <v>0</v>
      </c>
      <c r="F161" s="9">
        <v>0</v>
      </c>
      <c r="G161" s="9">
        <v>0</v>
      </c>
      <c r="H161" s="9">
        <v>1</v>
      </c>
      <c r="I161" s="9">
        <v>0</v>
      </c>
      <c r="J161" s="9">
        <v>20</v>
      </c>
      <c r="K161" s="9">
        <v>159</v>
      </c>
      <c r="L161" s="9">
        <v>317</v>
      </c>
      <c r="M161" s="9">
        <v>506</v>
      </c>
    </row>
    <row r="162" spans="1:13" s="2" customFormat="1" ht="18.75" customHeight="1" x14ac:dyDescent="0.35">
      <c r="A162" s="6" t="s">
        <v>57</v>
      </c>
      <c r="B162" s="6" t="s">
        <v>137</v>
      </c>
      <c r="C162" s="10">
        <v>0</v>
      </c>
      <c r="D162" s="10">
        <v>0</v>
      </c>
      <c r="E162" s="10">
        <v>0</v>
      </c>
      <c r="F162" s="10">
        <v>0</v>
      </c>
      <c r="G162" s="10">
        <v>0</v>
      </c>
      <c r="H162" s="10">
        <v>0</v>
      </c>
      <c r="I162" s="10">
        <v>0</v>
      </c>
      <c r="J162" s="10">
        <v>0</v>
      </c>
      <c r="K162" s="10">
        <v>5</v>
      </c>
      <c r="L162" s="10">
        <v>29</v>
      </c>
      <c r="M162" s="10">
        <v>34</v>
      </c>
    </row>
    <row r="163" spans="1:13" s="2" customFormat="1" ht="18.75" customHeight="1" x14ac:dyDescent="0.35">
      <c r="A163" s="11" t="s">
        <v>56</v>
      </c>
      <c r="B163" s="11" t="s">
        <v>138</v>
      </c>
      <c r="C163" s="12">
        <v>7</v>
      </c>
      <c r="D163" s="12">
        <v>2</v>
      </c>
      <c r="E163" s="12">
        <v>0</v>
      </c>
      <c r="F163" s="12">
        <v>0</v>
      </c>
      <c r="G163" s="12">
        <v>0</v>
      </c>
      <c r="H163" s="12">
        <v>1</v>
      </c>
      <c r="I163" s="12">
        <v>0</v>
      </c>
      <c r="J163" s="12">
        <v>20</v>
      </c>
      <c r="K163" s="12">
        <v>154</v>
      </c>
      <c r="L163" s="12">
        <v>288</v>
      </c>
      <c r="M163" s="12">
        <v>472</v>
      </c>
    </row>
    <row r="164" spans="1:13" s="2" customFormat="1" ht="18.75" customHeight="1" x14ac:dyDescent="0.35">
      <c r="A164" s="6" t="s">
        <v>55</v>
      </c>
      <c r="B164" s="6"/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10"/>
    </row>
    <row r="165" spans="1:13" s="2" customFormat="1" ht="18.75" customHeight="1" x14ac:dyDescent="0.35">
      <c r="A165" s="6"/>
      <c r="B165" s="6"/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10"/>
    </row>
    <row r="166" spans="1:13" s="2" customFormat="1" ht="18.75" customHeight="1" x14ac:dyDescent="0.35">
      <c r="A166" s="6"/>
      <c r="B166" s="6"/>
      <c r="C166" s="10"/>
      <c r="D166" s="10"/>
      <c r="E166" s="10"/>
      <c r="F166" s="10"/>
      <c r="G166" s="10"/>
      <c r="H166" s="10"/>
      <c r="I166" s="10"/>
      <c r="J166" s="10"/>
      <c r="K166" s="10"/>
      <c r="L166" s="10"/>
      <c r="M166" s="10"/>
    </row>
    <row r="167" spans="1:13" s="2" customFormat="1" ht="18.75" customHeight="1" x14ac:dyDescent="0.35">
      <c r="A167" s="6"/>
      <c r="B167" s="6"/>
      <c r="C167" s="10"/>
      <c r="D167" s="10"/>
      <c r="E167" s="10"/>
      <c r="F167" s="10"/>
      <c r="G167" s="10"/>
      <c r="H167" s="10"/>
      <c r="I167" s="10"/>
      <c r="J167" s="10"/>
      <c r="K167" s="10"/>
      <c r="L167" s="10"/>
      <c r="M167" s="10"/>
    </row>
    <row r="168" spans="1:13" s="2" customFormat="1" ht="18.75" customHeight="1" x14ac:dyDescent="0.35">
      <c r="A168" s="7"/>
      <c r="B168" s="7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</row>
    <row r="169" spans="1:13" s="2" customFormat="1" ht="18.75" customHeight="1" x14ac:dyDescent="0.35">
      <c r="A169" s="6"/>
      <c r="B169" s="6"/>
      <c r="C169" s="10"/>
      <c r="D169" s="10"/>
      <c r="E169" s="10"/>
      <c r="F169" s="10"/>
      <c r="G169" s="10"/>
      <c r="H169" s="10"/>
      <c r="I169" s="10"/>
      <c r="J169" s="10"/>
      <c r="K169" s="10"/>
      <c r="L169" s="10"/>
      <c r="M169" s="10"/>
    </row>
    <row r="170" spans="1:13" s="2" customFormat="1" ht="18.75" customHeight="1" x14ac:dyDescent="0.35">
      <c r="A170" s="6"/>
      <c r="B170" s="6"/>
      <c r="C170" s="10"/>
      <c r="D170" s="10"/>
      <c r="E170" s="10"/>
      <c r="F170" s="10"/>
      <c r="G170" s="10"/>
      <c r="H170" s="10"/>
      <c r="I170" s="10"/>
      <c r="J170" s="10"/>
      <c r="K170" s="10"/>
      <c r="L170" s="10"/>
      <c r="M170" s="10"/>
    </row>
    <row r="171" spans="1:13" s="2" customFormat="1" ht="18.75" customHeight="1" x14ac:dyDescent="0.35">
      <c r="A171" s="7"/>
      <c r="B171" s="7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</row>
    <row r="172" spans="1:13" s="2" customFormat="1" ht="18.75" customHeight="1" x14ac:dyDescent="0.35">
      <c r="A172" s="6"/>
      <c r="B172" s="6"/>
      <c r="C172" s="10"/>
      <c r="D172" s="10"/>
      <c r="E172" s="10"/>
      <c r="F172" s="10"/>
      <c r="G172" s="10"/>
      <c r="H172" s="10"/>
      <c r="I172" s="10"/>
      <c r="J172" s="10"/>
      <c r="K172" s="10"/>
      <c r="L172" s="10"/>
      <c r="M172" s="10"/>
    </row>
    <row r="173" spans="1:13" s="2" customFormat="1" ht="18.75" customHeight="1" x14ac:dyDescent="0.35">
      <c r="A173" s="6"/>
      <c r="B173" s="6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</row>
    <row r="174" spans="1:13" s="2" customFormat="1" ht="18.75" customHeight="1" x14ac:dyDescent="0.35">
      <c r="A174" s="6"/>
      <c r="B174" s="6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</row>
    <row r="175" spans="1:13" s="2" customFormat="1" ht="18.75" customHeight="1" x14ac:dyDescent="0.35">
      <c r="A175" s="6"/>
      <c r="B175" s="6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</row>
    <row r="176" spans="1:13" s="2" customFormat="1" ht="18.75" customHeight="1" x14ac:dyDescent="0.35">
      <c r="A176" s="6"/>
      <c r="B176" s="6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</row>
    <row r="177" spans="1:13" s="2" customFormat="1" ht="18.75" customHeight="1" x14ac:dyDescent="0.35">
      <c r="A177" s="6"/>
      <c r="B177" s="6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0"/>
    </row>
    <row r="178" spans="1:13" s="2" customFormat="1" ht="18.75" customHeight="1" x14ac:dyDescent="0.35">
      <c r="A178" s="6"/>
      <c r="B178" s="6"/>
      <c r="C178" s="10"/>
      <c r="D178" s="10"/>
      <c r="E178" s="10"/>
      <c r="F178" s="10"/>
      <c r="G178" s="10"/>
      <c r="H178" s="10"/>
      <c r="I178" s="10"/>
      <c r="J178" s="10"/>
      <c r="K178" s="10"/>
      <c r="L178" s="10"/>
      <c r="M178" s="10"/>
    </row>
    <row r="179" spans="1:13" s="2" customFormat="1" ht="18.75" customHeight="1" x14ac:dyDescent="0.35">
      <c r="A179" s="6"/>
      <c r="B179" s="6"/>
      <c r="C179" s="10"/>
      <c r="D179" s="10"/>
      <c r="E179" s="10"/>
      <c r="F179" s="10"/>
      <c r="G179" s="10"/>
      <c r="H179" s="10"/>
      <c r="I179" s="10"/>
      <c r="J179" s="10"/>
      <c r="K179" s="10"/>
      <c r="L179" s="10"/>
      <c r="M179" s="10"/>
    </row>
    <row r="180" spans="1:13" s="2" customFormat="1" ht="18.75" customHeight="1" x14ac:dyDescent="0.35">
      <c r="A180" s="7"/>
      <c r="B180" s="7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</row>
    <row r="181" spans="1:13" s="2" customFormat="1" ht="18.75" customHeight="1" x14ac:dyDescent="0.35">
      <c r="A181" s="6"/>
      <c r="B181" s="6"/>
      <c r="C181" s="10"/>
      <c r="D181" s="10"/>
      <c r="E181" s="10"/>
      <c r="F181" s="10"/>
      <c r="G181" s="10"/>
      <c r="H181" s="10"/>
      <c r="I181" s="10"/>
      <c r="J181" s="10"/>
      <c r="K181" s="10"/>
      <c r="L181" s="10"/>
      <c r="M181" s="10"/>
    </row>
    <row r="182" spans="1:13" s="2" customFormat="1" ht="18.75" customHeight="1" x14ac:dyDescent="0.35">
      <c r="A182" s="6"/>
      <c r="B182" s="6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</row>
    <row r="183" spans="1:13" s="2" customFormat="1" ht="18.75" customHeight="1" x14ac:dyDescent="0.35">
      <c r="A183" s="7"/>
      <c r="B183" s="7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</row>
    <row r="184" spans="1:13" s="2" customFormat="1" ht="18.75" customHeight="1" x14ac:dyDescent="0.35">
      <c r="A184" s="6"/>
      <c r="B184" s="6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0"/>
    </row>
    <row r="185" spans="1:13" s="2" customFormat="1" ht="18.75" customHeight="1" x14ac:dyDescent="0.35">
      <c r="A185" s="6"/>
      <c r="B185" s="6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0"/>
    </row>
    <row r="186" spans="1:13" s="2" customFormat="1" ht="18.75" customHeight="1" x14ac:dyDescent="0.35">
      <c r="A186" s="6"/>
      <c r="B186" s="6"/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10"/>
    </row>
    <row r="187" spans="1:13" s="2" customFormat="1" ht="18.75" customHeight="1" x14ac:dyDescent="0.35">
      <c r="A187" s="6"/>
      <c r="B187" s="6"/>
      <c r="C187" s="10"/>
      <c r="D187" s="10"/>
      <c r="E187" s="10"/>
      <c r="F187" s="10"/>
      <c r="G187" s="10"/>
      <c r="H187" s="10"/>
      <c r="I187" s="10"/>
      <c r="J187" s="10"/>
      <c r="K187" s="10"/>
      <c r="L187" s="10"/>
      <c r="M187" s="10"/>
    </row>
    <row r="188" spans="1:13" s="2" customFormat="1" ht="18.75" customHeight="1" x14ac:dyDescent="0.35">
      <c r="A188" s="6"/>
      <c r="B188" s="6"/>
      <c r="C188" s="10"/>
      <c r="D188" s="10"/>
      <c r="E188" s="10"/>
      <c r="F188" s="10"/>
      <c r="G188" s="10"/>
      <c r="H188" s="10"/>
      <c r="I188" s="10"/>
      <c r="J188" s="10"/>
      <c r="K188" s="10"/>
      <c r="L188" s="10"/>
      <c r="M188" s="10"/>
    </row>
    <row r="189" spans="1:13" s="2" customFormat="1" ht="18.75" customHeight="1" x14ac:dyDescent="0.35">
      <c r="A189" s="6"/>
      <c r="B189" s="6"/>
      <c r="C189" s="10"/>
      <c r="D189" s="10"/>
      <c r="E189" s="10"/>
      <c r="F189" s="10"/>
      <c r="G189" s="10"/>
      <c r="H189" s="10"/>
      <c r="I189" s="10"/>
      <c r="J189" s="10"/>
      <c r="K189" s="10"/>
      <c r="L189" s="10"/>
      <c r="M189" s="10"/>
    </row>
    <row r="190" spans="1:13" s="2" customFormat="1" ht="18.75" customHeight="1" x14ac:dyDescent="0.35">
      <c r="A190" s="6"/>
      <c r="B190" s="6"/>
      <c r="C190" s="10"/>
      <c r="D190" s="10"/>
      <c r="E190" s="10"/>
      <c r="F190" s="10"/>
      <c r="G190" s="10"/>
      <c r="H190" s="10"/>
      <c r="I190" s="10"/>
      <c r="J190" s="10"/>
      <c r="K190" s="10"/>
      <c r="L190" s="10"/>
      <c r="M190" s="10"/>
    </row>
    <row r="191" spans="1:13" s="2" customFormat="1" ht="18.75" customHeight="1" x14ac:dyDescent="0.35">
      <c r="A191" s="7"/>
      <c r="B191" s="7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</row>
    <row r="192" spans="1:13" s="2" customFormat="1" ht="18.75" customHeight="1" x14ac:dyDescent="0.35">
      <c r="A192" s="6"/>
      <c r="B192" s="6"/>
      <c r="C192" s="10"/>
      <c r="D192" s="10"/>
      <c r="E192" s="10"/>
      <c r="F192" s="10"/>
      <c r="G192" s="10"/>
      <c r="H192" s="10"/>
      <c r="I192" s="10"/>
      <c r="J192" s="10"/>
      <c r="K192" s="10"/>
      <c r="L192" s="10"/>
      <c r="M192" s="10"/>
    </row>
    <row r="193" spans="1:21" s="2" customFormat="1" ht="18.75" customHeight="1" x14ac:dyDescent="0.35">
      <c r="A193" s="6"/>
      <c r="B193" s="6"/>
      <c r="C193" s="10"/>
      <c r="D193" s="10"/>
      <c r="E193" s="10"/>
      <c r="F193" s="10"/>
      <c r="G193" s="10"/>
      <c r="H193" s="10"/>
      <c r="I193" s="10"/>
      <c r="J193" s="10"/>
      <c r="K193" s="10"/>
      <c r="L193" s="10"/>
      <c r="M193" s="10"/>
    </row>
    <row r="194" spans="1:21" s="2" customFormat="1" ht="18.75" customHeight="1" x14ac:dyDescent="0.35">
      <c r="A194" s="6"/>
      <c r="B194" s="6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</row>
    <row r="195" spans="1:21" s="2" customFormat="1" ht="18.75" customHeight="1" x14ac:dyDescent="0.3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s="2" customFormat="1" ht="18.75" customHeight="1" x14ac:dyDescent="0.3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s="2" customFormat="1" ht="18.75" customHeight="1" x14ac:dyDescent="0.3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s="2" customFormat="1" ht="18.75" customHeight="1" x14ac:dyDescent="0.3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s="2" customFormat="1" ht="18.75" customHeight="1" x14ac:dyDescent="0.3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x14ac:dyDescent="0.3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</sheetData>
  <mergeCells count="4">
    <mergeCell ref="A4:L4"/>
    <mergeCell ref="A8:L8"/>
    <mergeCell ref="A10:B11"/>
    <mergeCell ref="C10:M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8 3 7 c e d - 3 f 6 8 - 4 d 5 1 - 9 2 8 c - 8 8 4 6 3 5 0 a b f 8 1 "   x m l n s = " h t t p : / / s c h e m a s . m i c r o s o f t . c o m / D a t a M a s h u p " > A A A A A O w F A A B Q S w M E F A A C A A g A t a N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L W j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o 3 J S m S U 7 x O g C A A A v C g A A E w A c A E Z v c m 1 1 b G F z L 1 N l Y 3 R p b 2 4 x L m 0 g o h g A K K A U A A A A A A A A A A A A A A A A A A A A A A A A A A A A 7 V b N b t p A E L 4 j 8 Q 4 j 5 w C 0 y L J d 7 I A i p G y A / E g B t z i R q i K E 1 v Z C X D n e 1 L t u m 2 M f o Y / Q B + i h z 8 C L d f A f t k i a a w 8 B a c 1 4 v 5 n 9 Z p Z v N I J 5 M u A R O N l T P 2 k 2 m g 1 x R 2 P m w 4 h H I g k l 1 W E I I Z P N B u D H j o M N i / C N 8 y V U x 1 R S l w r W V v S B o e p W X z V N d a B 0 Q Z l 8 v J n M Z 8 T Q 9 J 2 5 + J C w + H G o H L X D d U f G S e R R y Q B 9 Q w a L 9 2 R k L 9 W F 7 3 J c v Y T 6 M V / p 1 s r Q l i k c 0 t V n X o i k 4 J Q J S X 0 u g A r 4 S m M P m b Z N r V P D s E g G P v W Z A C + J B Y 9 h E 3 K X h i l m j a Z g I W Y L f i B k E O G P M / t 6 4 t y Q s Z 0 d d d R G Y h 1 Y x / w e F m U e S K f g e D u 7 Q s Y p l j 9 g L S o H 5 g F 2 B z H p 3 U H E v k v I Q u 1 B Q S R 5 m U g K / n Y X Y C V O T 1 O n F W 7 I R A y 1 L H 0 A l 2 2 C q E I t J x h E g s U y i / Z S E d M l z 7 u F X 6 z e z J 6 u M J N u r a Q R v 3 d j 1 t 3 7 Z G c 5 t 9 M 2 V c e T c 4 1 Y U + J 0 g D i w 8 B l o Q O E Y / O 1 v K p Z d U Y C O i X F c R f U R Z Z S w M p b R J + + s X h V o 7 J D 4 r o A C P M V B J z U n H X 1 6 Q L d / e D W 4 S f Q S l c J M h O m H O B 2 B / V q 4 F N g v g M 9 Q G N R c B g d h D Y 3 0 6 q n t S t U 7 P L 9 n E q t O t L c j Y P X + T c A y M x + R u l h m h g Y O 9 9 t f 6 P T 8 1 c F b q N 5 R Y Z Z 3 U b z I i l x Y e T X L z b x o p T 2 o h s p T L + w i w 8 I u q D s g u a R h n t / 5 3 J 5 C R W w q / p N V M i P o A D R F h G w t 4 T M P o g N Y E g U e B x e w j V H V k z H F 7 u S q 2 A t W D 5 L n + m L Y F / S h X i k M j f x C A 6 i h d m t 0 2 e q 2 L i 9 2 y x y X 0 X T W 6 h z C z + Y T f N z A 1 Q z a L U U Z z 1 W 4 s G e f t j + u b R g R 7 C L b n 5 M x U Z Q D 3 3 2 T G d a 1 v 4 c 4 t 2 d z + y K D a H s J Y n q 7 z M L w Q M m u W o r Y V V + l + y r d V + n + N 9 L d x D x 5 A P f x K Z F W N V o f F V 6 c F H D T r 0 w Z X s h F Z e D J x y D s F T y d s O o b 1 d Y B b / I B 5 / n B Q V l 2 m o 0 g q o 5 9 J 3 8 B U E s B A i 0 A F A A C A A g A t a N y U q J Z m p u i A A A A 9 Q A A A B I A A A A A A A A A A A A A A A A A A A A A A E N v b m Z p Z y 9 Q Y W N r Y W d l L n h t b F B L A Q I t A B Q A A g A I A L W j c l I P y u m r p A A A A O k A A A A T A A A A A A A A A A A A A A A A A O 4 A A A B b Q 2 9 u d G V u d F 9 U e X B l c 1 0 u e G 1 s U E s B A i 0 A F A A C A A g A t a N y U p k l O 8 T o A g A A L w o A A B M A A A A A A A A A A A A A A A A A 3 w E A A E Z v c m 1 1 b G F z L 1 N l Y 3 R p b 2 4 x L m 1 Q S w U G A A A A A A M A A w D C A A A A F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4 A A A A A A A A t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b 2 1 f d W 5 p J n F 1 b 3 Q 7 L C Z x d W 9 0 O 2 5 v b W J y Z S Z x d W 9 0 O y w m c X V v d D t k Z S A w I G E g N y B k w 6 1 h c y Z x d W 9 0 O y w m c X V v d D t k Z S A 4 I G E g M j c g Z M O t Y X M m c X V v d D s s J n F 1 b 3 Q 7 Z G U g M j g g Y S A z N j Q g Z M O t Y X M m c X V v d D s s J n F 1 b 3 Q 7 Z G U g M S B h I D Q g Y c O x b 3 M m c X V v d D s s J n F 1 b 3 Q 7 Z G U g N S B h I D E 0 I G H D s W 9 z J n F 1 b 3 Q 7 L C Z x d W 9 0 O 2 Z h b W l s a W F y I G R l I H B l b n N p b 2 5 p c 3 R h J n F 1 b 3 Q 7 L C Z x d W 9 0 O 2 R l I D E 1 I G E g M T g g Y c O x b 3 M m c X V v d D s s J n F 1 b 3 Q 7 Z G U g M T k g Y c O x b 3 M m c X V v d D s s J n F 1 b 3 Q 7 Z G U g M j A g Y S A 0 N C B h w 7 F v c y Z x d W 9 0 O y w m c X V v d D t k Z S A 0 N S B h I D Y 0 I G H D s W 9 z J n F 1 b 3 Q 7 L C Z x d W 9 0 O 2 R l I D Y 1 I G H D s W 9 z I G 8 g b c O h c y Z x d W 9 0 O 1 0 i I C 8 + P E V u d H J 5 I F R 5 c G U 9 I k Z p b G x D b 2 x 1 b W 5 U e X B l c y I g V m F s d W U 9 I n N C Z 1 l D Q W d J Q 0 F n S U N B Z 0 l D Q W c 9 P S I g L z 4 8 R W 5 0 c n k g V H l w Z T 0 i R m l s b E x h c 3 R V c G R h d G V k I i B W Y W x 1 Z T 0 i Z D I w M j E t M D M t M T F U M D A 6 N T g 6 N D I u N D g w N j I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y I g L z 4 8 R W 5 0 c n k g V H l w Z T 0 i U X V l c n l J R C I g V m F s d W U 9 I n M 0 M W N m Y 2 M 1 Z i 0 w M D A z L T R h M W Y t Y W M w Y y 0 y N 2 V i M z F h N z d j Y m I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u b 2 1 f d W 5 p L D B 9 J n F 1 b 3 Q 7 L C Z x d W 9 0 O 1 N l Y 3 R p b 2 4 x L 0 N v b n N 1 b H R h M S 9 P c m l n Z W 4 u e 2 5 v b W J y Z S w x f S Z x d W 9 0 O y w m c X V v d D t T Z W N 0 a W 9 u M S 9 D b 2 5 z d W x 0 Y T E v T 3 J p Z 2 V u L n t k Z S A w I G E g N y B k w 6 1 h c y w y f S Z x d W 9 0 O y w m c X V v d D t T Z W N 0 a W 9 u M S 9 D b 2 5 z d W x 0 Y T E v T 3 J p Z 2 V u L n t k Z S A 4 I G E g M j c g Z M O t Y X M s M 3 0 m c X V v d D s s J n F 1 b 3 Q 7 U 2 V j d G l v b j E v Q 2 9 u c 3 V s d G E x L 0 9 y a W d l b i 5 7 Z G U g M j g g Y S A z N j Q g Z M O t Y X M s N H 0 m c X V v d D s s J n F 1 b 3 Q 7 U 2 V j d G l v b j E v Q 2 9 u c 3 V s d G E x L 0 9 y a W d l b i 5 7 Z G U g M S B h I D Q g Y c O x b 3 M s N X 0 m c X V v d D s s J n F 1 b 3 Q 7 U 2 V j d G l v b j E v Q 2 9 u c 3 V s d G E x L 0 9 y a W d l b i 5 7 Z G U g N S B h I D E 0 I G H D s W 9 z L D Z 9 J n F 1 b 3 Q 7 L C Z x d W 9 0 O 1 N l Y 3 R p b 2 4 x L 0 N v b n N 1 b H R h M S 9 P c m l n Z W 4 u e 2 Z h b W l s a W F y I G R l I H B l b n N p b 2 5 p c 3 R h L D d 9 J n F 1 b 3 Q 7 L C Z x d W 9 0 O 1 N l Y 3 R p b 2 4 x L 0 N v b n N 1 b H R h M S 9 P c m l n Z W 4 u e 2 R l I D E 1 I G E g M T g g Y c O x b 3 M s O H 0 m c X V v d D s s J n F 1 b 3 Q 7 U 2 V j d G l v b j E v Q 2 9 u c 3 V s d G E x L 0 9 y a W d l b i 5 7 Z G U g M T k g Y c O x b 3 M s O X 0 m c X V v d D s s J n F 1 b 3 Q 7 U 2 V j d G l v b j E v Q 2 9 u c 3 V s d G E x L 0 9 y a W d l b i 5 7 Z G U g M j A g Y S A 0 N C B h w 7 F v c y w x M H 0 m c X V v d D s s J n F 1 b 3 Q 7 U 2 V j d G l v b j E v Q 2 9 u c 3 V s d G E x L 0 9 y a W d l b i 5 7 Z G U g N D U g Y S A 2 N C B h w 7 F v c y w x M X 0 m c X V v d D s s J n F 1 b 3 Q 7 U 2 V j d G l v b j E v Q 2 9 u c 3 V s d G E x L 0 9 y a W d l b i 5 7 Z G U g N j U g Y c O x b 3 M g b y B t w 6 F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9 u c 3 V s d G E x L 0 9 y a W d l b i 5 7 b m 9 t X 3 V u a S w w f S Z x d W 9 0 O y w m c X V v d D t T Z W N 0 a W 9 u M S 9 D b 2 5 z d W x 0 Y T E v T 3 J p Z 2 V u L n t u b 2 1 i c m U s M X 0 m c X V v d D s s J n F 1 b 3 Q 7 U 2 V j d G l v b j E v Q 2 9 u c 3 V s d G E x L 0 9 y a W d l b i 5 7 Z G U g M C B h I D c g Z M O t Y X M s M n 0 m c X V v d D s s J n F 1 b 3 Q 7 U 2 V j d G l v b j E v Q 2 9 u c 3 V s d G E x L 0 9 y a W d l b i 5 7 Z G U g O C B h I D I 3 I G T D r W F z L D N 9 J n F 1 b 3 Q 7 L C Z x d W 9 0 O 1 N l Y 3 R p b 2 4 x L 0 N v b n N 1 b H R h M S 9 P c m l n Z W 4 u e 2 R l I D I 4 I G E g M z Y 0 I G T D r W F z L D R 9 J n F 1 b 3 Q 7 L C Z x d W 9 0 O 1 N l Y 3 R p b 2 4 x L 0 N v b n N 1 b H R h M S 9 P c m l n Z W 4 u e 2 R l I D E g Y S A 0 I G H D s W 9 z L D V 9 J n F 1 b 3 Q 7 L C Z x d W 9 0 O 1 N l Y 3 R p b 2 4 x L 0 N v b n N 1 b H R h M S 9 P c m l n Z W 4 u e 2 R l I D U g Y S A x N C B h w 7 F v c y w 2 f S Z x d W 9 0 O y w m c X V v d D t T Z W N 0 a W 9 u M S 9 D b 2 5 z d W x 0 Y T E v T 3 J p Z 2 V u L n t m Y W 1 p b G l h c i B k Z S B w Z W 5 z a W 9 u a X N 0 Y S w 3 f S Z x d W 9 0 O y w m c X V v d D t T Z W N 0 a W 9 u M S 9 D b 2 5 z d W x 0 Y T E v T 3 J p Z 2 V u L n t k Z S A x N S B h I D E 4 I G H D s W 9 z L D h 9 J n F 1 b 3 Q 7 L C Z x d W 9 0 O 1 N l Y 3 R p b 2 4 x L 0 N v b n N 1 b H R h M S 9 P c m l n Z W 4 u e 2 R l I D E 5 I G H D s W 9 z L D l 9 J n F 1 b 3 Q 7 L C Z x d W 9 0 O 1 N l Y 3 R p b 2 4 x L 0 N v b n N 1 b H R h M S 9 P c m l n Z W 4 u e 2 R l I D I w I G E g N D Q g Y c O x b 3 M s M T B 9 J n F 1 b 3 Q 7 L C Z x d W 9 0 O 1 N l Y 3 R p b 2 4 x L 0 N v b n N 1 b H R h M S 9 P c m l n Z W 4 u e 2 R l I D Q 1 I G E g N j Q g Y c O x b 3 M s M T F 9 J n F 1 b 3 Q 7 L C Z x d W 9 0 O 1 N l Y 3 R p b 2 4 x L 0 N v b n N 1 b H R h M S 9 P c m l n Z W 4 u e 2 R l I D Y 1 I G H D s W 9 z I G 8 g b c O h c y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G Z N R 7 9 / 7 s 7 h L u b S g m 8 8 w j U A A A A A B I A A A K A A A A A Q A A A A Z o j I l f z 7 e e N Z 7 J V 5 f w i D 9 F A A A A D M + 4 j p B q Z n Y T P q C v O n 1 r / Y w C q y L y D 6 P z X w y l T g 3 8 i / 2 L L 1 Y s 7 4 J g i W + H y q K t 8 r f N 8 1 V B 0 / o t e C 8 9 p A j 6 l h 0 z M / d q s Z P H d 7 J D A V r n I k H 5 b h K x Q A A A D r f C f y E l R j C K g 0 b R G U l o x o T m t h 5 w = = < / D a t a M a s h u p > 
</file>

<file path=customXml/itemProps1.xml><?xml version="1.0" encoding="utf-8"?>
<ds:datastoreItem xmlns:ds="http://schemas.openxmlformats.org/officeDocument/2006/customXml" ds:itemID="{27592C1B-3B41-4850-AF75-90DB66B90F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6.20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20:22:19Z</dcterms:created>
  <dcterms:modified xsi:type="dcterms:W3CDTF">2021-04-05T22:03:41Z</dcterms:modified>
</cp:coreProperties>
</file>